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ebek\OneDrive\Área de Trabalho\Estatísticas\Maus tratos\"/>
    </mc:Choice>
  </mc:AlternateContent>
  <xr:revisionPtr revIDLastSave="0" documentId="13_ncr:1_{D48B293B-98E4-4E75-8326-8E721DC7DBE5}" xr6:coauthVersionLast="47" xr6:coauthVersionMax="47" xr10:uidLastSave="{00000000-0000-0000-0000-000000000000}"/>
  <bookViews>
    <workbookView xWindow="-120" yWindow="-120" windowWidth="29040" windowHeight="15720" xr2:uid="{4F092ABF-30F7-4F20-8EB7-9DD3B65D99A4}"/>
  </bookViews>
  <sheets>
    <sheet name="Vítimas" sheetId="3" r:id="rId1"/>
    <sheet name="Autores" sheetId="4" r:id="rId2"/>
    <sheet name="Total" sheetId="1" r:id="rId3"/>
  </sheets>
  <definedNames>
    <definedName name="DadosExternos_1" localSheetId="1" hidden="1">Autores!$A$1:$Q$1184</definedName>
    <definedName name="DadosExternos_1" localSheetId="0" hidden="1">Vítimas!$A$1:$Q$12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6F95EC-900E-41C9-951B-03848E841FDD}" keepAlive="1" name="Consulta - data-1714002567013" description="Conexão com a consulta 'data-1714002567013' na pasta de trabalho." type="5" refreshedVersion="0" background="1">
    <dbPr connection="Provider=Microsoft.Mashup.OleDb.1;Data Source=$Workbook$;Location=data-1714002567013;Extended Properties=&quot;&quot;" command="SELECT * FROM [data-1714002567013]"/>
  </connection>
  <connection id="2" xr16:uid="{F77C040A-4EB8-4179-8F6E-16CCB8A0790E}" keepAlive="1" name="Consulta - data-1714002786225" description="Conexão com a consulta 'data-1714002786225' na pasta de trabalho." type="5" refreshedVersion="8" background="1" saveData="1">
    <dbPr connection="Provider=Microsoft.Mashup.OleDb.1;Data Source=$Workbook$;Location=data-1714002786225;Extended Properties=&quot;&quot;" command="SELECT * FROM [data-1714002786225]"/>
  </connection>
  <connection id="3" xr16:uid="{42117AAB-A34D-4A4D-AA89-447D8ED29B5D}" keepAlive="1" name="Consulta - data-1714002949209" description="Conexão com a consulta 'data-1714002949209' na pasta de trabalho." type="5" refreshedVersion="8" background="1" saveData="1">
    <dbPr connection="Provider=Microsoft.Mashup.OleDb.1;Data Source=$Workbook$;Location=data-1714002949209;Extended Properties=&quot;&quot;" command="SELECT * FROM [data-1714002949209]"/>
  </connection>
</connections>
</file>

<file path=xl/sharedStrings.xml><?xml version="1.0" encoding="utf-8"?>
<sst xmlns="http://schemas.openxmlformats.org/spreadsheetml/2006/main" count="31551" uniqueCount="2942">
  <si>
    <t>ECA - SUBMETER CRIANÇA OU ADOLESCENTE A VEXAME OU A CONSTRANGIMENTO</t>
  </si>
  <si>
    <t>NOVA MAMORÉ</t>
  </si>
  <si>
    <t>PLANALTO</t>
  </si>
  <si>
    <t>ANTONIO LUIZ DE MACEDO</t>
  </si>
  <si>
    <t>Residência</t>
  </si>
  <si>
    <t>VÍTIMA</t>
  </si>
  <si>
    <t>10</t>
  </si>
  <si>
    <t>MASCULINO</t>
  </si>
  <si>
    <t>SEM</t>
  </si>
  <si>
    <t>NULL</t>
  </si>
  <si>
    <t>1ª Delegacia de Polícia Civil de Nova Mamoré</t>
  </si>
  <si>
    <t>2013-01-04</t>
  </si>
  <si>
    <t>PORTO VELHO</t>
  </si>
  <si>
    <t>SANTA BÁRBARA</t>
  </si>
  <si>
    <t>RUA TENREIRO ARANHA</t>
  </si>
  <si>
    <t>Estabelecimento de ensino</t>
  </si>
  <si>
    <t>17</t>
  </si>
  <si>
    <t>FEMININO</t>
  </si>
  <si>
    <t>1ª Delegacia de Polícia Civil de Porto Velho</t>
  </si>
  <si>
    <t>2006-01-16</t>
  </si>
  <si>
    <t>BURITIS</t>
  </si>
  <si>
    <t>SETOR 01</t>
  </si>
  <si>
    <t>EEEFM ELVANDAS MARIA DE SIQUEIRA</t>
  </si>
  <si>
    <t>14</t>
  </si>
  <si>
    <t>1ª Delegacia de Polícia Civil de Buritis</t>
  </si>
  <si>
    <t>2008-10-21</t>
  </si>
  <si>
    <t>MACHADINHO D'OESTE</t>
  </si>
  <si>
    <t>CENTRO</t>
  </si>
  <si>
    <t>AV. DIOMERO MORAIS BORBA</t>
  </si>
  <si>
    <t>Estabelecimento comercial</t>
  </si>
  <si>
    <t>1ª Delegacia de Polícia Civil de Machadinho D'Oeste</t>
  </si>
  <si>
    <t>2016-02-25</t>
  </si>
  <si>
    <t>CANDEIAS DO JAMARI</t>
  </si>
  <si>
    <t>SATÉLITE</t>
  </si>
  <si>
    <t>ESCOLA ESTADUAL JAIME BASSERSSATE</t>
  </si>
  <si>
    <t>11</t>
  </si>
  <si>
    <t>1ª Delegacia de Polícia Civil de Candeias do Jamari</t>
  </si>
  <si>
    <t>2012-01-22</t>
  </si>
  <si>
    <t>SANTA LUZIA D'OESTE</t>
  </si>
  <si>
    <t>ZONA RURAL</t>
  </si>
  <si>
    <t>RUA GETÚLIO DORNELLES VARGAS,</t>
  </si>
  <si>
    <t>9</t>
  </si>
  <si>
    <t>1ª Delegacia de Polícia Civil de Santa Luzia D'Oeste</t>
  </si>
  <si>
    <t>2014-03-10</t>
  </si>
  <si>
    <t>AVENIDA CAMPOS SALES COM AVENIDA CARLOS GOMES</t>
  </si>
  <si>
    <t>Via Pública</t>
  </si>
  <si>
    <t>2ª Delegacia de Polícia Civil de Porto Velho</t>
  </si>
  <si>
    <t>2014-04-22</t>
  </si>
  <si>
    <t>OURO PRETO DO OESTE</t>
  </si>
  <si>
    <t>JARDIM AEROPORTO I</t>
  </si>
  <si>
    <t>RUA DA CASTANHA</t>
  </si>
  <si>
    <t>8</t>
  </si>
  <si>
    <t>1ª Delegacia de Polícia Civil de Ouro Preto do Oeste</t>
  </si>
  <si>
    <t>2015-07-08</t>
  </si>
  <si>
    <t>JI-PARANÁ</t>
  </si>
  <si>
    <t>NOVA BRASÍLIA</t>
  </si>
  <si>
    <t>RUA JOÃO BATISTA NETO</t>
  </si>
  <si>
    <t>Delegacia Virtual de Rondônia</t>
  </si>
  <si>
    <t>2015-06-24</t>
  </si>
  <si>
    <t>ALTA FLORESTA D'OESTE</t>
  </si>
  <si>
    <t>LINHA P-46, KM 07</t>
  </si>
  <si>
    <t>Área Rural</t>
  </si>
  <si>
    <t>6</t>
  </si>
  <si>
    <t>1ª Delegacia de Polícia Civil de Alta Floresta D'Oeste</t>
  </si>
  <si>
    <t>2016-09-23</t>
  </si>
  <si>
    <t>5</t>
  </si>
  <si>
    <t>2018-05-23</t>
  </si>
  <si>
    <t>PIMENTA BUENO</t>
  </si>
  <si>
    <t>NOVA PIMENTA</t>
  </si>
  <si>
    <t>AVENIDA PORTO ALEGRE</t>
  </si>
  <si>
    <t>Ambiente virtual (Internet)</t>
  </si>
  <si>
    <t>1ª Delegacia de Polícia Civil de Pimenta Bueno</t>
  </si>
  <si>
    <t>2013-10-05</t>
  </si>
  <si>
    <t>NÃO INFORMADO</t>
  </si>
  <si>
    <t>R JDS</t>
  </si>
  <si>
    <t>Sem Informação</t>
  </si>
  <si>
    <t>12</t>
  </si>
  <si>
    <t>2011-03-04</t>
  </si>
  <si>
    <t>CUJUBIM</t>
  </si>
  <si>
    <t>ESCOLA ALOISO BECKER</t>
  </si>
  <si>
    <t>1ª Delegacia de Polícia Civil de Cujubim</t>
  </si>
  <si>
    <t>2012-12-27</t>
  </si>
  <si>
    <t>VILHENA</t>
  </si>
  <si>
    <t>JARDIM ELDORADO</t>
  </si>
  <si>
    <t>COLÉGIO TIRADENTES DA POLICIA MILITAR</t>
  </si>
  <si>
    <t>Delegacia Especializada No Atendimento À Mulher e Proteção À Criança e Adolescente de Vilhena</t>
  </si>
  <si>
    <t>2008-12-20</t>
  </si>
  <si>
    <t>2008-12-16</t>
  </si>
  <si>
    <t>ESPERANÇA DA COMUNIDADE</t>
  </si>
  <si>
    <t>RUA ASSIS CHATEAUBRIAND</t>
  </si>
  <si>
    <t>Delegacia Especializada em Proteção À Criança e Ao Adolescente de Porto Velho</t>
  </si>
  <si>
    <t>2009-06-16</t>
  </si>
  <si>
    <t>GUAJARÁ-MIRIM</t>
  </si>
  <si>
    <t>SANTA LUZIA</t>
  </si>
  <si>
    <t>AV. YOUSSIF M. BOUCHABKI</t>
  </si>
  <si>
    <t>Delegacia Especializada No Atendimento À Mulher e a Proteção À Criança e Adolescente de Guajará-Mirim</t>
  </si>
  <si>
    <t>2013-08-18</t>
  </si>
  <si>
    <t>JARDIM SANTANA</t>
  </si>
  <si>
    <t>RUA OSVALDO RIBEIRO</t>
  </si>
  <si>
    <t>2014-02-01</t>
  </si>
  <si>
    <t>ESPIGÃO D'OESTE</t>
  </si>
  <si>
    <t>ESCOLA SETE DE SETEMBRO</t>
  </si>
  <si>
    <t>Zona Urbana</t>
  </si>
  <si>
    <t>18</t>
  </si>
  <si>
    <t>1ª Delegacia de Polícia Civil de Espigão do Oeste</t>
  </si>
  <si>
    <t>2005-08-25</t>
  </si>
  <si>
    <t>NOVA PORTO VELHO</t>
  </si>
  <si>
    <t>RUA URUGUAI</t>
  </si>
  <si>
    <t>8ª Delegacia de Polícia Civil de Porto Velho</t>
  </si>
  <si>
    <t>2017-11-01</t>
  </si>
  <si>
    <t>2016-04-21</t>
  </si>
  <si>
    <t>SÃO FRANCISCO DO GUAPORÉ</t>
  </si>
  <si>
    <t>LINHA 95, KM 12</t>
  </si>
  <si>
    <t>SIN</t>
  </si>
  <si>
    <t>1ª Delegacia de Polícia Civil de São Francisco do Guaporé</t>
  </si>
  <si>
    <t>2020-03-14</t>
  </si>
  <si>
    <t>ITAPUÃ DO OESTE</t>
  </si>
  <si>
    <t>AVENIDA AYRTON SENNA ( ESCOLA PAULO FREIRE)</t>
  </si>
  <si>
    <t>2009-12-16</t>
  </si>
  <si>
    <t>ALTO PARAÍSO</t>
  </si>
  <si>
    <t>JARDIM ALVORADA I</t>
  </si>
  <si>
    <t>RUA GUERINO ZANARDI</t>
  </si>
  <si>
    <t>1ª Delegacia de Polícia Civil de Alto Paraíso</t>
  </si>
  <si>
    <t>2017-04-08</t>
  </si>
  <si>
    <t>CEREJEIRAS</t>
  </si>
  <si>
    <t>NÃO SE APLICA</t>
  </si>
  <si>
    <t>LINHA 3 5/6 EIXO</t>
  </si>
  <si>
    <t>1ª Delegacia de Polícia Civil de Cerejeiras</t>
  </si>
  <si>
    <t>2009-09-27</t>
  </si>
  <si>
    <t>ROLIM DE MOURA</t>
  </si>
  <si>
    <t>AVENIDA RECIFE</t>
  </si>
  <si>
    <t>1ª Delegacia de Polícia Civil de Rolim de Moura</t>
  </si>
  <si>
    <t>2013-04-24</t>
  </si>
  <si>
    <t>SERINGUEIRAS</t>
  </si>
  <si>
    <t>COLÉGIO OSVALDO PIANA</t>
  </si>
  <si>
    <t>22</t>
  </si>
  <si>
    <t>1ª Delegacia de Polícia Civil de Seringueiras</t>
  </si>
  <si>
    <t>2001-11-28</t>
  </si>
  <si>
    <t>NOSSA SENHORA DE FÁTIMA</t>
  </si>
  <si>
    <t>RUA 10</t>
  </si>
  <si>
    <t>2013-02-27</t>
  </si>
  <si>
    <t>ARIQUEMES</t>
  </si>
  <si>
    <t>SETOR 4</t>
  </si>
  <si>
    <t>RUA FLÔR DO IPÊ</t>
  </si>
  <si>
    <t>Delegacia Especializada No Atendimento À Mulher de Ariquemes</t>
  </si>
  <si>
    <t>2006-11-24</t>
  </si>
  <si>
    <t>COLORADO DO OESTE</t>
  </si>
  <si>
    <t>RUA MATO GROSSO</t>
  </si>
  <si>
    <t>1ª Delegacia de Polícia Civil de Colorado do Oeste</t>
  </si>
  <si>
    <t>2010-12-27</t>
  </si>
  <si>
    <t>EMBRATEL</t>
  </si>
  <si>
    <t>AVENIDA CALAMA</t>
  </si>
  <si>
    <t>Outro</t>
  </si>
  <si>
    <t>2013-10-13</t>
  </si>
  <si>
    <t>AREAL</t>
  </si>
  <si>
    <t>AV, CAMPOS SALES</t>
  </si>
  <si>
    <t>5ª Delegacia de Polícia Civil de Porto Velho</t>
  </si>
  <si>
    <t>2014-08-09</t>
  </si>
  <si>
    <t>AV TANCREDO NEVES</t>
  </si>
  <si>
    <t>2005-08-28</t>
  </si>
  <si>
    <t>ALPHAVILLE</t>
  </si>
  <si>
    <t>ESCOLA  MUNICIPAL FELIPE ROCHA DE LIMA</t>
  </si>
  <si>
    <t>2016-12-05</t>
  </si>
  <si>
    <t>CIDADE BAIXA</t>
  </si>
  <si>
    <t>RUA T-3 MARIA MARTA</t>
  </si>
  <si>
    <t>7</t>
  </si>
  <si>
    <t>2015-11-04</t>
  </si>
  <si>
    <t>LAGOA</t>
  </si>
  <si>
    <t>AVENIDA RIO DE JANEIRO</t>
  </si>
  <si>
    <t>13</t>
  </si>
  <si>
    <t>Delegacia Especializada em Apuração de Atos Infracionais de Porto Velho</t>
  </si>
  <si>
    <t>2010-09-13</t>
  </si>
  <si>
    <t>UNIÃO</t>
  </si>
  <si>
    <t>AIRTON SENA</t>
  </si>
  <si>
    <t>2011-02-07</t>
  </si>
  <si>
    <t>PRESIDENTE MÉDICI</t>
  </si>
  <si>
    <t>NILO TEIXEIRA</t>
  </si>
  <si>
    <t>RUA WALDEMAR FERNANDES, ESCOLA ESTADUAL DE ENSINO FUNDAMENTAL E MÉDIO PRESIDENTE MÉDICI, INTERIOR DA SALA DA TURMA 7ª SÉRIE B</t>
  </si>
  <si>
    <t>1ª Delegacia de Polícia Civil de Presidente Médici</t>
  </si>
  <si>
    <t>2011-03-07</t>
  </si>
  <si>
    <t>RUA JARDINS</t>
  </si>
  <si>
    <t>2014-10-04</t>
  </si>
  <si>
    <t>BOA ESPERANÇA</t>
  </si>
  <si>
    <t>AVENIDA JORGE TEIXEIRA</t>
  </si>
  <si>
    <t>3</t>
  </si>
  <si>
    <t>Delegacia Especializada No Atendimento À Mulher de Rolim de Moura</t>
  </si>
  <si>
    <t>2019-11-09</t>
  </si>
  <si>
    <t>2017-09-21</t>
  </si>
  <si>
    <t>APONIÃ</t>
  </si>
  <si>
    <t>RUA ALBA</t>
  </si>
  <si>
    <t>2015-04-18</t>
  </si>
  <si>
    <t>ESCOLA MUNICIPAL DE ENSINO FUNDAMENTAL ALOISO BECKER</t>
  </si>
  <si>
    <t>RO 377, LINHA 10, PORTO MURTINHO</t>
  </si>
  <si>
    <t>2006-05-07</t>
  </si>
  <si>
    <t>SÃO MIGUEL DO GUAPORÉ</t>
  </si>
  <si>
    <t>16 DE JUNHO</t>
  </si>
  <si>
    <t>1ª Delegacia de Polícia Civil de São Miguel do Guaporé</t>
  </si>
  <si>
    <t>2010-10-19</t>
  </si>
  <si>
    <t>2016-05-30</t>
  </si>
  <si>
    <t>RUA MATRINCHÃ, COLÉGIO CRISTÃO DE PORTO VELHO</t>
  </si>
  <si>
    <t>2005-12-02</t>
  </si>
  <si>
    <t>TEIXEIRÃO</t>
  </si>
  <si>
    <t>RUA MARCASSITA</t>
  </si>
  <si>
    <t>2015-02-13</t>
  </si>
  <si>
    <t>COLÉGIO JAIME BASSERSSAT</t>
  </si>
  <si>
    <t>2012-03-26</t>
  </si>
  <si>
    <t>CACOAL</t>
  </si>
  <si>
    <t>SANTO ANTÔNIO</t>
  </si>
  <si>
    <t>Delegacia Especializada No Atendimento À Mulher de Cacoal</t>
  </si>
  <si>
    <t>2016-07-05</t>
  </si>
  <si>
    <t>2014-01-22</t>
  </si>
  <si>
    <t>AV. HUGO FRAY</t>
  </si>
  <si>
    <t>2015-12-08</t>
  </si>
  <si>
    <t>LINHA PACARANA KM 56</t>
  </si>
  <si>
    <t>2013-03-25</t>
  </si>
  <si>
    <t>SETOR 3</t>
  </si>
  <si>
    <t>RUA FORTALEZA</t>
  </si>
  <si>
    <t>2011-11-03</t>
  </si>
  <si>
    <t>AV IMIGRANTES COM 10ª AVENIDA</t>
  </si>
  <si>
    <t>2014-11-29</t>
  </si>
  <si>
    <t>COHAB FLORESTA</t>
  </si>
  <si>
    <t>RUA PAU FERRO</t>
  </si>
  <si>
    <t>Estabelecimentos de saúde</t>
  </si>
  <si>
    <t>16</t>
  </si>
  <si>
    <t>2006-12-19</t>
  </si>
  <si>
    <t>2007-09-19</t>
  </si>
  <si>
    <t>FLORESTA</t>
  </si>
  <si>
    <t>RUA SEPETIBA</t>
  </si>
  <si>
    <t>2020-05-13</t>
  </si>
  <si>
    <t>TERRA SANTA</t>
  </si>
  <si>
    <t>2015-10-15</t>
  </si>
  <si>
    <t>SOCIALISTA</t>
  </si>
  <si>
    <t>RUA SANTO ANTONIO</t>
  </si>
  <si>
    <t>2012-03-14</t>
  </si>
  <si>
    <t>2014-12-21</t>
  </si>
  <si>
    <t>NACIONAL</t>
  </si>
  <si>
    <t>RUA DO CANIL</t>
  </si>
  <si>
    <t>2009-08-08</t>
  </si>
  <si>
    <t>AGENOR DE CARVALHO</t>
  </si>
  <si>
    <t>RUA ALEXANDRE GUIMARAES</t>
  </si>
  <si>
    <t>1988-11-09</t>
  </si>
  <si>
    <t>2013-05-09</t>
  </si>
  <si>
    <t>RUA SOLAR</t>
  </si>
  <si>
    <t>3ª Delegacia de Polícia Civil de Porto Velho</t>
  </si>
  <si>
    <t>2013-04-28</t>
  </si>
  <si>
    <t>2016-08-24</t>
  </si>
  <si>
    <t>OLARIA</t>
  </si>
  <si>
    <t>RUA JOSÉ CAMACHO</t>
  </si>
  <si>
    <t>2023-07-14</t>
  </si>
  <si>
    <t>SÃO CRISTOVÃO</t>
  </si>
  <si>
    <t>RUA DUQUE DE CAXIAS</t>
  </si>
  <si>
    <t>2017-06-16</t>
  </si>
  <si>
    <t>CUNIA</t>
  </si>
  <si>
    <t>Estádio esportivo</t>
  </si>
  <si>
    <t>2008-12-04</t>
  </si>
  <si>
    <t>LINHA 02 DE MAIO KM 06</t>
  </si>
  <si>
    <t>2017-04-20</t>
  </si>
  <si>
    <t>2</t>
  </si>
  <si>
    <t>2020-09-12</t>
  </si>
  <si>
    <t>ELETRONORTE</t>
  </si>
  <si>
    <t>RUA ANGICO</t>
  </si>
  <si>
    <t>NÃO INF</t>
  </si>
  <si>
    <t>VIA INTERNET</t>
  </si>
  <si>
    <t>2008-12-25</t>
  </si>
  <si>
    <t>SÃO JOÃO BOSCO</t>
  </si>
  <si>
    <t>RUA RAIMUNDO GONZAGA PINHEIRO</t>
  </si>
  <si>
    <t>1984-04-08</t>
  </si>
  <si>
    <t>AV PREFEITO CHIQUILITO ERSE</t>
  </si>
  <si>
    <t>2008-12-14</t>
  </si>
  <si>
    <t>VILA ELETRONORTE</t>
  </si>
  <si>
    <t>AV. CAMPOS SALES</t>
  </si>
  <si>
    <t>2014-10-31</t>
  </si>
  <si>
    <t>RUA MANOEL CAVALCANTE DE OLIVEIRA</t>
  </si>
  <si>
    <t>2013-07-23</t>
  </si>
  <si>
    <t>MARCOS FREIRE</t>
  </si>
  <si>
    <t>RUA COLATINA,</t>
  </si>
  <si>
    <t>2014-02-22</t>
  </si>
  <si>
    <t>AV.CALAMA</t>
  </si>
  <si>
    <t>2023-09-29</t>
  </si>
  <si>
    <t>R. DAS CRIANÇAS, 4686 - FLORESTA,</t>
  </si>
  <si>
    <t>2012-05-26</t>
  </si>
  <si>
    <t>RUA SALGADO FILHO</t>
  </si>
  <si>
    <t>2009-10-20</t>
  </si>
  <si>
    <t>JARDIM CLODOALDO</t>
  </si>
  <si>
    <t>AVENIDA GUAPORÉ</t>
  </si>
  <si>
    <t>Instituição Pública</t>
  </si>
  <si>
    <t>RUA MARCOS FREIRE</t>
  </si>
  <si>
    <t>2007-06-16</t>
  </si>
  <si>
    <t>ROQUE</t>
  </si>
  <si>
    <t>R JACY PARANÁ</t>
  </si>
  <si>
    <t>2014-05-07</t>
  </si>
  <si>
    <t>ALTO ALEGRE</t>
  </si>
  <si>
    <t>MACAPÁ</t>
  </si>
  <si>
    <t>2011-03-23</t>
  </si>
  <si>
    <t>ESCOLA HERMINIA CASTALDI DE OLIVEIRA</t>
  </si>
  <si>
    <t>2012-06-18</t>
  </si>
  <si>
    <t>PRAÇA MUNICIPAL</t>
  </si>
  <si>
    <t>1978-12-17</t>
  </si>
  <si>
    <t>AVENIDA TRANSCONTINENTAL</t>
  </si>
  <si>
    <t>1ª Delegacia de Polícia Civil de Ji-Paraná</t>
  </si>
  <si>
    <t>2017-06-13</t>
  </si>
  <si>
    <t>JARDIM TROPICAL</t>
  </si>
  <si>
    <t>RUA JUSCELINO KUBITSCHECK</t>
  </si>
  <si>
    <t>2016-04-20</t>
  </si>
  <si>
    <t>RUA OLÁVO PÍRES</t>
  </si>
  <si>
    <t>1ª Delegacia de Polícia Civil de Itapuã do Oeste</t>
  </si>
  <si>
    <t>2010-10-29</t>
  </si>
  <si>
    <t>Não Informado</t>
  </si>
  <si>
    <t>LINHA 146, KM 6, CHÁCARA</t>
  </si>
  <si>
    <t>1999-10-20</t>
  </si>
  <si>
    <t>2013-02-08</t>
  </si>
  <si>
    <t>HERNANDES GONÇALVES</t>
  </si>
  <si>
    <t>RUA PARANÁ</t>
  </si>
  <si>
    <t>1</t>
  </si>
  <si>
    <t>2022-03-28</t>
  </si>
  <si>
    <t>CONSELHO TUTELAR DE ARIQUEMES</t>
  </si>
  <si>
    <t>2009-10-26</t>
  </si>
  <si>
    <t>AVENIDA CASSIMIRO DE ABREU</t>
  </si>
  <si>
    <t>2006-04-26</t>
  </si>
  <si>
    <t>DISTRITO QUINTO BEC - CENTRO</t>
  </si>
  <si>
    <t>AVENIDA OLAVO PIRES ( ESCOLA VISCONDE DO RIO BRANCO) 5 BEC</t>
  </si>
  <si>
    <t>2017-03-14</t>
  </si>
  <si>
    <t>THEOBROMA</t>
  </si>
  <si>
    <t>AVENIDA 13 DE FEVEREIRO</t>
  </si>
  <si>
    <t>Delegacia Especializada No Atendimento À Mulher de Jaru</t>
  </si>
  <si>
    <t>2009-06-17</t>
  </si>
  <si>
    <t>AVENIDA DAS NAÇÕES</t>
  </si>
  <si>
    <t>2013-01-07</t>
  </si>
  <si>
    <t>RUA ABACATEIRO COM  RUA JERÔNIMO SANTANA</t>
  </si>
  <si>
    <t>2009-08-10</t>
  </si>
  <si>
    <t>MIRANTE DA SERRA</t>
  </si>
  <si>
    <t>RUA SABINOS LEMOS</t>
  </si>
  <si>
    <t>1ª Delegacia de Polícia Civil de Mirante da Serra</t>
  </si>
  <si>
    <t>2012-06-21</t>
  </si>
  <si>
    <t>AV. CALAMA</t>
  </si>
  <si>
    <t>MAUS-TRATOS</t>
  </si>
  <si>
    <t>LINHA 106, KM 20, LADO SUL</t>
  </si>
  <si>
    <t>Aldeia indígena</t>
  </si>
  <si>
    <t>29</t>
  </si>
  <si>
    <t>1993-09-27</t>
  </si>
  <si>
    <t>SETOR 07</t>
  </si>
  <si>
    <t>RUA CHIQUILITO</t>
  </si>
  <si>
    <t>Casa de Abrigo e Assistência</t>
  </si>
  <si>
    <t>2021-07-17</t>
  </si>
  <si>
    <t>2009-06-01</t>
  </si>
  <si>
    <t>INDUSTRIAL</t>
  </si>
  <si>
    <t>R STA EFIGÊNIA</t>
  </si>
  <si>
    <t>2023-02-22</t>
  </si>
  <si>
    <t>RUA HORTELÃ</t>
  </si>
  <si>
    <t>AV. AMAZONAS</t>
  </si>
  <si>
    <t>RUA ARIBUANÃ</t>
  </si>
  <si>
    <t>2012-10-29</t>
  </si>
  <si>
    <t>RUA JOÃO GOULART</t>
  </si>
  <si>
    <t>2009-04-13</t>
  </si>
  <si>
    <t>R PIRACANJUBA</t>
  </si>
  <si>
    <t>2020-10-16</t>
  </si>
  <si>
    <t>RUA ALTO DO BRONZE</t>
  </si>
  <si>
    <t>LAGOINHA</t>
  </si>
  <si>
    <t>RUA CORINTHIANS</t>
  </si>
  <si>
    <t>RUA DA PAZ</t>
  </si>
  <si>
    <t>2009-01-23</t>
  </si>
  <si>
    <t>FLODOALDO PONTES PINTO</t>
  </si>
  <si>
    <t>RUA ESTRADA DA PENAL</t>
  </si>
  <si>
    <t>RUA QUINTINO BOCAIÚVA</t>
  </si>
  <si>
    <t>2015-07-24</t>
  </si>
  <si>
    <t>RUA MASSANGANA</t>
  </si>
  <si>
    <t>2012-01-19</t>
  </si>
  <si>
    <t>2007-07-19</t>
  </si>
  <si>
    <t>2008-12-23</t>
  </si>
  <si>
    <t>RUA BAHIA ESQ COM AV. MARECHAL DUTRA</t>
  </si>
  <si>
    <t>AV. BRASIL 2812 PORTÃO VERMELHO</t>
  </si>
  <si>
    <t>NOVA ESPERANÇA</t>
  </si>
  <si>
    <t>RESIDENCIAL NOVA ALP¿HAVILLE</t>
  </si>
  <si>
    <t>2007-01-13</t>
  </si>
  <si>
    <t>NESTA CIDADE</t>
  </si>
  <si>
    <t>RUA 24 DE JULHO</t>
  </si>
  <si>
    <t>2015-01-08</t>
  </si>
  <si>
    <t>CASTANHEIRAS</t>
  </si>
  <si>
    <t>RUA BANANEIRA</t>
  </si>
  <si>
    <t>2009-07-31</t>
  </si>
  <si>
    <t>LIBERDADE</t>
  </si>
  <si>
    <t>78</t>
  </si>
  <si>
    <t>1ª Delegacia de Polícia Civil de Guajará-Mirim</t>
  </si>
  <si>
    <t>1945-06-09</t>
  </si>
  <si>
    <t>JARDIM ITÁLIA I</t>
  </si>
  <si>
    <t>RUA</t>
  </si>
  <si>
    <t>2013-11-29</t>
  </si>
  <si>
    <t>IGARAPÉ</t>
  </si>
  <si>
    <t>RUA JULIA</t>
  </si>
  <si>
    <t>RUA PADRE EZEQUIEL RAMIM</t>
  </si>
  <si>
    <t>79</t>
  </si>
  <si>
    <t>1943-12-08</t>
  </si>
  <si>
    <t>NOVA FLORESTA</t>
  </si>
  <si>
    <t>RUA VILA NOVA EM FRENTE AO NUMERO 25, CASA DOS FUNDOS DE COR AMARELA</t>
  </si>
  <si>
    <t>RESIDENCIAL ORGULHO DO MADEIRA, NA RUA VITÓRIA POPULAR, CASA NÚMERO 23</t>
  </si>
  <si>
    <t>2016-01-10</t>
  </si>
  <si>
    <t>2022-02-23</t>
  </si>
  <si>
    <t>AVENIDA RUI BARBOSA</t>
  </si>
  <si>
    <t>61</t>
  </si>
  <si>
    <t>1961-08-06</t>
  </si>
  <si>
    <t>VILA OPERÁRIA</t>
  </si>
  <si>
    <t>RUA 351</t>
  </si>
  <si>
    <t>15</t>
  </si>
  <si>
    <t>2008-03-27</t>
  </si>
  <si>
    <t>RUA FRANCISCO PEREIRA DOS SANTOS</t>
  </si>
  <si>
    <t>Delegacia Especializada No Atendimento À Mulher de Ji-Paraná</t>
  </si>
  <si>
    <t>R ANTÔNIO VIVALDI</t>
  </si>
  <si>
    <t>2006-02-12</t>
  </si>
  <si>
    <t>PARK SHOPPING VILHENA</t>
  </si>
  <si>
    <t>4</t>
  </si>
  <si>
    <t>2019-05-27</t>
  </si>
  <si>
    <t>RUA VILHENA, BLOCO 13, QD 600, ORGULHO DO MADEIRA</t>
  </si>
  <si>
    <t>2017-06-10</t>
  </si>
  <si>
    <t>RUA JOÃO GOULART NÚMERO 3424</t>
  </si>
  <si>
    <t>PEDRINHAS</t>
  </si>
  <si>
    <t>MEMORANDO 90 (0038173600)</t>
  </si>
  <si>
    <t>R RAIMUNDO CANTUÁRIA</t>
  </si>
  <si>
    <t>AV AMAZONAS</t>
  </si>
  <si>
    <t>TAMANDARÉ</t>
  </si>
  <si>
    <t>AV. ANA NERY</t>
  </si>
  <si>
    <t>Local de Prostituição</t>
  </si>
  <si>
    <t>AV CPOS SALES</t>
  </si>
  <si>
    <t>2010-07-12</t>
  </si>
  <si>
    <t>CRISTO REI</t>
  </si>
  <si>
    <t>AVENIDA JK</t>
  </si>
  <si>
    <t>2010-02-10</t>
  </si>
  <si>
    <t>J K</t>
  </si>
  <si>
    <t>RUA MARACATIARA (T-20, ENTRE RUAS K-01 E K-0)</t>
  </si>
  <si>
    <t>2016-01-27</t>
  </si>
  <si>
    <t>ESCOLA DE POLÍCIA</t>
  </si>
  <si>
    <t>RUA ANCARA</t>
  </si>
  <si>
    <t>CAPELASSO</t>
  </si>
  <si>
    <t>LINHA 94</t>
  </si>
  <si>
    <t>2016-10-19</t>
  </si>
  <si>
    <t>RUA TARCILA DO AMARAL</t>
  </si>
  <si>
    <t>2021-08-17</t>
  </si>
  <si>
    <t>PALHEIRAL</t>
  </si>
  <si>
    <t>RUA AIRTON SENA</t>
  </si>
  <si>
    <t>2020-11-15</t>
  </si>
  <si>
    <t>2019-04-09</t>
  </si>
  <si>
    <t>ULISSES GUIMARÃES</t>
  </si>
  <si>
    <t>ESTRADA DOS PERIQUITOS</t>
  </si>
  <si>
    <t>AV PARANÁ EM FRENTE AO SUPERMERCADO SUPER MAIS</t>
  </si>
  <si>
    <t>RUA PIXOTE</t>
  </si>
  <si>
    <t>2017-08-31</t>
  </si>
  <si>
    <t>2016-01-29</t>
  </si>
  <si>
    <t>RUA VISCONDE DO RIO BRANCO</t>
  </si>
  <si>
    <t>1ª Delegacia de Polícia Civil de Monte Negro</t>
  </si>
  <si>
    <t>2009-10-23</t>
  </si>
  <si>
    <t>ENDEREÇO: RUA RICARDINA FEITOSA CASA N 3637 PONTO DE REFERÊNCIA: NO FUNDO DA IGREJA MINISTÉRIO DE MARAVILHAS</t>
  </si>
  <si>
    <t>RUA AGUAS CAIARI</t>
  </si>
  <si>
    <t>Delegacia Especializada em Atendimento À Mulher de Porto Velho</t>
  </si>
  <si>
    <t>RUA BELÉM</t>
  </si>
  <si>
    <t>2015-04-15</t>
  </si>
  <si>
    <t>MARIANA</t>
  </si>
  <si>
    <t>RUA HIGIENÓPOLIS</t>
  </si>
  <si>
    <t>2021-12-16</t>
  </si>
  <si>
    <t>RUA JASPE</t>
  </si>
  <si>
    <t>RUA D</t>
  </si>
  <si>
    <t>2012-09-09</t>
  </si>
  <si>
    <t>2014-11-13</t>
  </si>
  <si>
    <t>RUA OURO PRETO</t>
  </si>
  <si>
    <t>89</t>
  </si>
  <si>
    <t>1934-01-04</t>
  </si>
  <si>
    <t>PROJETO JOANA D'ARK LINHA 13</t>
  </si>
  <si>
    <t>20</t>
  </si>
  <si>
    <t>2003-05-17</t>
  </si>
  <si>
    <t>CORUMBIARA</t>
  </si>
  <si>
    <t>LINHA 03, ESQUINA COM A 3° EIXO.</t>
  </si>
  <si>
    <t>2019-03-21</t>
  </si>
  <si>
    <t>KAPA DA MOURA E PAZ, AO LADO DA CHÁCARA BOA ESPERANÇA</t>
  </si>
  <si>
    <t>1ª Delegacia de Polícia Civil de Vilhena</t>
  </si>
  <si>
    <t>2019-04-14</t>
  </si>
  <si>
    <t>RUA IBOTIRAMA</t>
  </si>
  <si>
    <t>2018-03-29</t>
  </si>
  <si>
    <t>RUA CECILIA</t>
  </si>
  <si>
    <t>2018-12-28</t>
  </si>
  <si>
    <t>1507</t>
  </si>
  <si>
    <t>0</t>
  </si>
  <si>
    <t>2022-12-28</t>
  </si>
  <si>
    <t>SÃO FRANCISCO</t>
  </si>
  <si>
    <t>R MOSTARDEIRO</t>
  </si>
  <si>
    <t>2013-01-15</t>
  </si>
  <si>
    <t>RUA JI-PARANÁ</t>
  </si>
  <si>
    <t>2010-09-19</t>
  </si>
  <si>
    <t>TANCREDO NEVES</t>
  </si>
  <si>
    <t>33</t>
  </si>
  <si>
    <t>1989-08-28</t>
  </si>
  <si>
    <t>VISTA ALEGRE</t>
  </si>
  <si>
    <t>AVENIDA PRIMAVERA</t>
  </si>
  <si>
    <t>30</t>
  </si>
  <si>
    <t>1ª Delegacia de Polícia Civil de Cacoal</t>
  </si>
  <si>
    <t>1992-10-04</t>
  </si>
  <si>
    <t>ALVORADA D'OESTE</t>
  </si>
  <si>
    <t>CTG</t>
  </si>
  <si>
    <t>RUA 9 DE JULHO</t>
  </si>
  <si>
    <t>1ª Delegacia de Polícia Civil de Alvorada do Oeste</t>
  </si>
  <si>
    <t>2020-01-22</t>
  </si>
  <si>
    <t>BOSQUE DOS IPÊS I</t>
  </si>
  <si>
    <t>RUA LINCOLN PAVÃO SANTOS</t>
  </si>
  <si>
    <t>RUA CEDRO</t>
  </si>
  <si>
    <t>2022-02-04</t>
  </si>
  <si>
    <t>RUA AQUÁRIO</t>
  </si>
  <si>
    <t>2012-06-28</t>
  </si>
  <si>
    <t>RUA ARUANÃ</t>
  </si>
  <si>
    <t>2009-04-08</t>
  </si>
  <si>
    <t>RIO MADEIRA</t>
  </si>
  <si>
    <t>RUA CORONEL OTÁVIO DOS REIS</t>
  </si>
  <si>
    <t>77</t>
  </si>
  <si>
    <t>1946-04-20</t>
  </si>
  <si>
    <t>CIDADE ALTA</t>
  </si>
  <si>
    <t>AVENIDA CECÍLIA MEIRELES</t>
  </si>
  <si>
    <t>2010-06-16</t>
  </si>
  <si>
    <t>BR 364, KM 13, RUA ALFACE, VILA CODARON</t>
  </si>
  <si>
    <t>67</t>
  </si>
  <si>
    <t>1956-08-30</t>
  </si>
  <si>
    <t>1955-10-16</t>
  </si>
  <si>
    <t>CIDADE NOVA</t>
  </si>
  <si>
    <t>PRESIDENTE DUTRA</t>
  </si>
  <si>
    <t>2017-10-04</t>
  </si>
  <si>
    <t>NOVA UNIÃO III</t>
  </si>
  <si>
    <t>RUA PRESIDENTE HERMES DA FONSECA</t>
  </si>
  <si>
    <t>2017-09-26</t>
  </si>
  <si>
    <t>NOVO CACOAL</t>
  </si>
  <si>
    <t>CRECHE LEÃOZINHO</t>
  </si>
  <si>
    <t>2019-03-11</t>
  </si>
  <si>
    <t>TIRADENTES</t>
  </si>
  <si>
    <t>RUA RAIMUNDO CANTUÁRIA</t>
  </si>
  <si>
    <t>2018-05-18</t>
  </si>
  <si>
    <t>RURAL</t>
  </si>
  <si>
    <t>ESTRADA NATALÍCIO, KM 14</t>
  </si>
  <si>
    <t>2006-06-27</t>
  </si>
  <si>
    <t>AVENIDA SÃO PAULO II</t>
  </si>
  <si>
    <t>2008-02-07</t>
  </si>
  <si>
    <t>27</t>
  </si>
  <si>
    <t>1996-06-28</t>
  </si>
  <si>
    <t>64</t>
  </si>
  <si>
    <t>1958-10-04</t>
  </si>
  <si>
    <t>URUPÁ</t>
  </si>
  <si>
    <t>RUA LIBERATO DE SOUZA RIBEIRO</t>
  </si>
  <si>
    <t>1ª Delegacia de Polícia Civil de Urupá</t>
  </si>
  <si>
    <t>RUA PRINCESA ISABEL</t>
  </si>
  <si>
    <t>2023-05-25</t>
  </si>
  <si>
    <t>RUA WINER DE FALCON</t>
  </si>
  <si>
    <t>1962-07-15</t>
  </si>
  <si>
    <t>COSTA E SILVA</t>
  </si>
  <si>
    <t>RUA DOS ESCOTEIROS</t>
  </si>
  <si>
    <t>2010-07-20</t>
  </si>
  <si>
    <t>SANTOS DUMONT II</t>
  </si>
  <si>
    <t>RUA CANADÁ</t>
  </si>
  <si>
    <t>2012-03-19</t>
  </si>
  <si>
    <t>GREEN VILLE</t>
  </si>
  <si>
    <t>RUA PIONEIRO PASTOR JOSE HELENO DE OLIVEIRA QUADRA 151 PROX VILA OLIMPICA</t>
  </si>
  <si>
    <t>RUA SÃO LUIZ</t>
  </si>
  <si>
    <t>AVENIDA 7 DE SETEMBRO ESQUINA COM PRUDENTE DE MORAIS (LOJA DIAMENTE JÓIAS )</t>
  </si>
  <si>
    <t>GOVERNADOR JORGE TEIXEIRA</t>
  </si>
  <si>
    <t>RUA SIBIPIRUNA</t>
  </si>
  <si>
    <t>2019-07-14</t>
  </si>
  <si>
    <t>2016-12-10</t>
  </si>
  <si>
    <t>RUA HALITA</t>
  </si>
  <si>
    <t>2017-01-10</t>
  </si>
  <si>
    <t>DISTRITO DE NOVA MUTUM PARANÁ- FASE III</t>
  </si>
  <si>
    <t>RUA CASTANHEIRA</t>
  </si>
  <si>
    <t>10ª Delegacia de Polícia Civil de Porto Velho - Distrito de Nova Mutum</t>
  </si>
  <si>
    <t>2019-10-23</t>
  </si>
  <si>
    <t>R ALUÍZIO FERREIRA</t>
  </si>
  <si>
    <t>ENDEREÇO DESCONHECIDO</t>
  </si>
  <si>
    <t>SETOR 8</t>
  </si>
  <si>
    <t>RUA CLARA NUNES</t>
  </si>
  <si>
    <t>1ª Delegacia de Polícia Civil de Ariquemes</t>
  </si>
  <si>
    <t>2019-05-12</t>
  </si>
  <si>
    <t>RUA CONTINENTAL</t>
  </si>
  <si>
    <t>2010-07-28</t>
  </si>
  <si>
    <t>RUA: MIGUEL ÂNGELO</t>
  </si>
  <si>
    <t>2016-03-21</t>
  </si>
  <si>
    <t>TRÊS MARIAS</t>
  </si>
  <si>
    <t>RUA 6</t>
  </si>
  <si>
    <t>CASA</t>
  </si>
  <si>
    <t>VITIMA</t>
  </si>
  <si>
    <t>66</t>
  </si>
  <si>
    <t>5º DP UNISP LESTE - PORTO VELHO</t>
  </si>
  <si>
    <t>1957-04-11</t>
  </si>
  <si>
    <t>CASCALHEIRA</t>
  </si>
  <si>
    <t>RUA DAS MAGUEIRAS</t>
  </si>
  <si>
    <t>JARDIM DAS ESMERALDAS</t>
  </si>
  <si>
    <t>AVENIDA 13 DE SETEMBRO</t>
  </si>
  <si>
    <t>1969-12-31</t>
  </si>
  <si>
    <t>1960-03-01</t>
  </si>
  <si>
    <t>: RUA CALCITA, LAGOA AZUL - PORTO VELHO</t>
  </si>
  <si>
    <t>5ª Delegacia de Flagrantes de Porto Velho</t>
  </si>
  <si>
    <t>2009-01-24</t>
  </si>
  <si>
    <t>2011-01-14</t>
  </si>
  <si>
    <t>RUA PAULO VI</t>
  </si>
  <si>
    <t>2021-05-17</t>
  </si>
  <si>
    <t>JOTÃO</t>
  </si>
  <si>
    <t>RUA CASTELO BRANCO</t>
  </si>
  <si>
    <t>2011-09-14</t>
  </si>
  <si>
    <t>FLORENÇA</t>
  </si>
  <si>
    <t>RUA RF 05, 8025, FLORENÇA - VILHENA Nº 8025</t>
  </si>
  <si>
    <t>2015-07-28</t>
  </si>
  <si>
    <t>RUA JOSÉ SAID,</t>
  </si>
  <si>
    <t>JARDIM PARANÁ</t>
  </si>
  <si>
    <t>AVENIDA ARAÇATUBA</t>
  </si>
  <si>
    <t>2018-03-27</t>
  </si>
  <si>
    <t>SÃO PEDRO</t>
  </si>
  <si>
    <t>RUA WASINGTON LUIS</t>
  </si>
  <si>
    <t>2020-10-09</t>
  </si>
  <si>
    <t>JARU</t>
  </si>
  <si>
    <t>SETOR III</t>
  </si>
  <si>
    <t>RUA PARÁ</t>
  </si>
  <si>
    <t>2010-08-23</t>
  </si>
  <si>
    <t>RUA DOS VOLUNTÁRIOS</t>
  </si>
  <si>
    <t>2009-07-03</t>
  </si>
  <si>
    <t>RUA MONTES CLAROS</t>
  </si>
  <si>
    <t>RUA NIRCARAVA,</t>
  </si>
  <si>
    <t>2013-08-25</t>
  </si>
  <si>
    <t>NOVO HORIZONTE DO OESTE</t>
  </si>
  <si>
    <t>LINHA 25, KM 05, SUL</t>
  </si>
  <si>
    <t>2016-06-19</t>
  </si>
  <si>
    <t>NOSSA SENHORA DAS GRAÇAS</t>
  </si>
  <si>
    <t>RUA 7 DE SETEMBRO</t>
  </si>
  <si>
    <t>2008-06-10</t>
  </si>
  <si>
    <t>AV FLORIANÓPOLIS</t>
  </si>
  <si>
    <t>2021-05-18</t>
  </si>
  <si>
    <t>RUA DA LUZ</t>
  </si>
  <si>
    <t>DISTRITO NOVA DIMENSÃO - CENTRO</t>
  </si>
  <si>
    <t>RUA JERUSALÉM</t>
  </si>
  <si>
    <t>RUA MANOEL PINHEIRO MACHADO</t>
  </si>
  <si>
    <t>2023-10-09</t>
  </si>
  <si>
    <t>PQ. IND. SÃO PAULO</t>
  </si>
  <si>
    <t>RUA 607 ESQUINA COM A UPA</t>
  </si>
  <si>
    <t>2017-07-19</t>
  </si>
  <si>
    <t>RUA MANOEL LAURENTINO DE SOUZA; ENTRE RUAS SAULO E AVENIDA P. MACHADO.</t>
  </si>
  <si>
    <t>JARDIM AMÉRICA</t>
  </si>
  <si>
    <t>RUA LUIZ GRAEBIN</t>
  </si>
  <si>
    <t>RUA PROVIDÊNCIA</t>
  </si>
  <si>
    <t>2021-08-07</t>
  </si>
  <si>
    <t>AV. GUAPORE</t>
  </si>
  <si>
    <t>1932-05-11</t>
  </si>
  <si>
    <t>88</t>
  </si>
  <si>
    <t>1934-11-21</t>
  </si>
  <si>
    <t>CACAULÂNDIA</t>
  </si>
  <si>
    <t>RUA RIO DE JANEIRO</t>
  </si>
  <si>
    <t>2007-12-27</t>
  </si>
  <si>
    <t>COQUEIRAL</t>
  </si>
  <si>
    <t>RUA SÃO MIGUEL DO GUAPORÉ</t>
  </si>
  <si>
    <t>2014-09-18</t>
  </si>
  <si>
    <t>R S LUIZ</t>
  </si>
  <si>
    <t>2020-07-02</t>
  </si>
  <si>
    <t>2017-11-22</t>
  </si>
  <si>
    <t>2008-07-19</t>
  </si>
  <si>
    <t>TUCURUÍ</t>
  </si>
  <si>
    <t>RESIDÊNCIA</t>
  </si>
  <si>
    <t>4ª DELEGACIA DE POLICIA CIVIL - PORTO VELHO</t>
  </si>
  <si>
    <t>2023-04-03</t>
  </si>
  <si>
    <t>CAMPO NOVO DE RONDÔNIA</t>
  </si>
  <si>
    <t>RUA JK</t>
  </si>
  <si>
    <t>2011-09-13</t>
  </si>
  <si>
    <t>RUA: ANTONIO PEREIRA DE LUCENA</t>
  </si>
  <si>
    <t>RUA SÃO PAULO</t>
  </si>
  <si>
    <t>2008-06-20</t>
  </si>
  <si>
    <t>CIDADE DE TODOS III</t>
  </si>
  <si>
    <t>2009-12-08</t>
  </si>
  <si>
    <t>AVENIDA PORTO VELHO</t>
  </si>
  <si>
    <t>RUA: SALDANHA</t>
  </si>
  <si>
    <t>2011-08-09</t>
  </si>
  <si>
    <t>NÃO SABE O ENDEREÇO</t>
  </si>
  <si>
    <t>68</t>
  </si>
  <si>
    <t>1955-10-21</t>
  </si>
  <si>
    <t>LINHA 135 37, SETOR 135, QUADRA 59, LOTE 22</t>
  </si>
  <si>
    <t>LINHA 4</t>
  </si>
  <si>
    <t>ESTRADA DO BELMONTE</t>
  </si>
  <si>
    <t>RESIDENCIAL JATOBÁ II</t>
  </si>
  <si>
    <t>RUA ITAÚBA</t>
  </si>
  <si>
    <t>2015-01-09</t>
  </si>
  <si>
    <t>BR 364, KM 50</t>
  </si>
  <si>
    <t>2017-07-10</t>
  </si>
  <si>
    <t>MONTE NEGRO</t>
  </si>
  <si>
    <t>RUA DOS BURITIS, SEGUNDA CASA DEPOIS DA SORVETERIA</t>
  </si>
  <si>
    <t>JARDIM FELIZ CIDADE</t>
  </si>
  <si>
    <t>RUA LIBERDADE, 5330, JARDIM FELIZ CIDADE - ARIQUEMES</t>
  </si>
  <si>
    <t>1996-06-08</t>
  </si>
  <si>
    <t>DISTRITO NOVA CONQUISTA - CENTRO</t>
  </si>
  <si>
    <t>O COMUNICANTE NAO SABE INFORMAR O ENDEREÇO, SABE DIZER QUE É SEGUNDA RUA DE NOVA CONQUISTA</t>
  </si>
  <si>
    <t>2016-11-15</t>
  </si>
  <si>
    <t>RUA DO LINHÃO</t>
  </si>
  <si>
    <t>2015-04-10</t>
  </si>
  <si>
    <t>2018-01-05</t>
  </si>
  <si>
    <t>RUA CARAMELO</t>
  </si>
  <si>
    <t>NOVO HORIZONTE</t>
  </si>
  <si>
    <t>RUA PRINCIPAL</t>
  </si>
  <si>
    <t>72</t>
  </si>
  <si>
    <t>1950-12-13</t>
  </si>
  <si>
    <t>RUA: MELQUÍADES NABUCO</t>
  </si>
  <si>
    <t>RUA ARIQUEMES</t>
  </si>
  <si>
    <t>2009-06-07</t>
  </si>
  <si>
    <t>RUA VENCESLAU</t>
  </si>
  <si>
    <t>2019-10-09</t>
  </si>
  <si>
    <t>BR 319, KM 17</t>
  </si>
  <si>
    <t>1946-07-17</t>
  </si>
  <si>
    <t>SÃO LUIZ</t>
  </si>
  <si>
    <t>RUA DÁLIA</t>
  </si>
  <si>
    <t>2013-04-17</t>
  </si>
  <si>
    <t>RUA BANDONIRON</t>
  </si>
  <si>
    <t>2013-10-15</t>
  </si>
  <si>
    <t>SÃO FELIPE D'OESTE</t>
  </si>
  <si>
    <t>RUA 04, NOVO PARAÍSO</t>
  </si>
  <si>
    <t>2019-06-22</t>
  </si>
  <si>
    <t>JARDIM JORGE TEIXEIRA</t>
  </si>
  <si>
    <t>RUA TUPI</t>
  </si>
  <si>
    <t>2010-10-15</t>
  </si>
  <si>
    <t>RUA REGISTRO</t>
  </si>
  <si>
    <t>2013-02-10</t>
  </si>
  <si>
    <t>JARDIM DAS PALMEIRAS</t>
  </si>
  <si>
    <t>AVENIDA CAPITÃO SILVIO</t>
  </si>
  <si>
    <t>2015-09-28</t>
  </si>
  <si>
    <t>RUA FREIJÓ</t>
  </si>
  <si>
    <t>COSTA MARQUES</t>
  </si>
  <si>
    <t>SETOR 04</t>
  </si>
  <si>
    <t>AVENIDA GOVERNADOR JORGE TEIXEIRA</t>
  </si>
  <si>
    <t>71</t>
  </si>
  <si>
    <t>1ª Delegacia de Polícia Civil de Costa Marques</t>
  </si>
  <si>
    <t>1952-08-30</t>
  </si>
  <si>
    <t>RUA GRALHA AZUL</t>
  </si>
  <si>
    <t>2015-01-28</t>
  </si>
  <si>
    <t>RUA POPULAR</t>
  </si>
  <si>
    <t>6ª Delegacia de Polícia Civil de Porto Velho</t>
  </si>
  <si>
    <t>2018-09-19</t>
  </si>
  <si>
    <t>2016-11-01</t>
  </si>
  <si>
    <t>RUA TRADIÇAO</t>
  </si>
  <si>
    <t>2010-01-04</t>
  </si>
  <si>
    <t>RUA CAMOMILA</t>
  </si>
  <si>
    <t>2023-04-12</t>
  </si>
  <si>
    <t>RUA: MARTINS DE CARVALHO</t>
  </si>
  <si>
    <t>RUA: CRISTALINA</t>
  </si>
  <si>
    <t>2008-10-19</t>
  </si>
  <si>
    <t>RUA VATICANO</t>
  </si>
  <si>
    <t>DISTRITO DE NOVA MUTUM PARANÁ- FASE II</t>
  </si>
  <si>
    <t>RUA MOGNO</t>
  </si>
  <si>
    <t>2010-12-22</t>
  </si>
  <si>
    <t>RUA PASTOR HERMELINO ALVES DA SILVA</t>
  </si>
  <si>
    <t>R MAL DEODORO</t>
  </si>
  <si>
    <t>R MAGNO ARSOLINO</t>
  </si>
  <si>
    <t>RUA MORRINHO</t>
  </si>
  <si>
    <t>2020-07-06</t>
  </si>
  <si>
    <t>AVENIDA PARANÁ</t>
  </si>
  <si>
    <t>2007-11-15</t>
  </si>
  <si>
    <t>RUA AFONSO JUCA DE OLIVEIRA</t>
  </si>
  <si>
    <t>AV. LAURO SODRÉ</t>
  </si>
  <si>
    <t>2010-09-17</t>
  </si>
  <si>
    <t>RUA CAJAZEIRAS</t>
  </si>
  <si>
    <t>RUA AÇAÍ</t>
  </si>
  <si>
    <t>NOVA ESPERANÇA (BNH)</t>
  </si>
  <si>
    <t>TRAVESSA ANCHIETA PRAÇA DO PARQUE SABIA PROX COLEGIO HONORINA LUCAS DE BRITO</t>
  </si>
  <si>
    <t>2015-02-16</t>
  </si>
  <si>
    <t>RUA JOSE BECHER</t>
  </si>
  <si>
    <t>2019-09-11</t>
  </si>
  <si>
    <t>2018-03-22</t>
  </si>
  <si>
    <t>RUA 22 DE DEZEMBRO</t>
  </si>
  <si>
    <t>2018-03-04</t>
  </si>
  <si>
    <t>RUA 821</t>
  </si>
  <si>
    <t>R JOSÉ V CAÚLA</t>
  </si>
  <si>
    <t>RUA: RAIMUNDO CANTUÁRIA</t>
  </si>
  <si>
    <t>2012-07-04</t>
  </si>
  <si>
    <t>RUA BEIJA-FLOR</t>
  </si>
  <si>
    <t>RUA DAS MANGUEIRAS</t>
  </si>
  <si>
    <t>2011-12-22</t>
  </si>
  <si>
    <t>AEROCLUBE</t>
  </si>
  <si>
    <t>RUA 1</t>
  </si>
  <si>
    <t>2011-02-05</t>
  </si>
  <si>
    <t>RUA RIO NEGRO</t>
  </si>
  <si>
    <t>2017-06-20</t>
  </si>
  <si>
    <t>RUA: BOM JESUS</t>
  </si>
  <si>
    <t>2021-04-01</t>
  </si>
  <si>
    <t>SÃO MARCOS</t>
  </si>
  <si>
    <t>RUA A</t>
  </si>
  <si>
    <t>1975-01-19</t>
  </si>
  <si>
    <t>DISTRITO DE RIOZINHO - CENTRO</t>
  </si>
  <si>
    <t>LINHA 10, LOTE 72</t>
  </si>
  <si>
    <t>Estabelecimento Prisional</t>
  </si>
  <si>
    <t>Delegacia Especializada em Repressão a Crimes Funcionais de Porto Velho</t>
  </si>
  <si>
    <t>1995-08-31</t>
  </si>
  <si>
    <t>RUA MURUPI</t>
  </si>
  <si>
    <t>1951-01-19</t>
  </si>
  <si>
    <t>SETOR INDUSTRIAL</t>
  </si>
  <si>
    <t>RUA BENEDITO DE SOUZA BRITO</t>
  </si>
  <si>
    <t>2015-03-20</t>
  </si>
  <si>
    <t>SETOR 03</t>
  </si>
  <si>
    <t>RUA PATAXÓ</t>
  </si>
  <si>
    <t>2013-10-10</t>
  </si>
  <si>
    <t>RONALDO ARAGÃO</t>
  </si>
  <si>
    <t>TRACAJÁ</t>
  </si>
  <si>
    <t>2020-12-17</t>
  </si>
  <si>
    <t>AV. CAMPOS SALES,</t>
  </si>
  <si>
    <t>2013-08-13</t>
  </si>
  <si>
    <t>RUA GETÚLIO VARGAS</t>
  </si>
  <si>
    <t>2016-05-18</t>
  </si>
  <si>
    <t>2014-11-23</t>
  </si>
  <si>
    <t>2017-02-02</t>
  </si>
  <si>
    <t>RUA MINAS GERAIS</t>
  </si>
  <si>
    <t>2021-02-16</t>
  </si>
  <si>
    <t>RUA MANGABEIRA</t>
  </si>
  <si>
    <t>2016-10-21</t>
  </si>
  <si>
    <t>RUA GOIANÉSIA</t>
  </si>
  <si>
    <t>2012-05-13</t>
  </si>
  <si>
    <t>RUA JACAMIN</t>
  </si>
  <si>
    <t>2021-02-09</t>
  </si>
  <si>
    <t>ELDORADO</t>
  </si>
  <si>
    <t>RUA MONTEIRO LOBATO</t>
  </si>
  <si>
    <t>AV GOVERNADOR JORGE TEIXEIRA</t>
  </si>
  <si>
    <t>2017-10-31</t>
  </si>
  <si>
    <t>ROTA DO SOL</t>
  </si>
  <si>
    <t>RUA ALDEBARÃ</t>
  </si>
  <si>
    <t>2012-08-21</t>
  </si>
  <si>
    <t>NOVO ORIENTE</t>
  </si>
  <si>
    <t>2015-06-26</t>
  </si>
  <si>
    <t>RUA VESPASIANO RAMOS</t>
  </si>
  <si>
    <t>2007-11-12</t>
  </si>
  <si>
    <t>LINHA 11,</t>
  </si>
  <si>
    <t>25</t>
  </si>
  <si>
    <t>1998-07-20</t>
  </si>
  <si>
    <t>BAIXA UNIÃO</t>
  </si>
  <si>
    <t>RUA ROGÉRIO WEBER</t>
  </si>
  <si>
    <t>1995-11-26</t>
  </si>
  <si>
    <t>TREVO ROQUE</t>
  </si>
  <si>
    <t>1997-02-15</t>
  </si>
  <si>
    <t>JORGE TEIXEIRA</t>
  </si>
  <si>
    <t>RUA VALDA VIEIRA</t>
  </si>
  <si>
    <t>1963-09-06</t>
  </si>
  <si>
    <t>RUA MARACANÃ</t>
  </si>
  <si>
    <t>2015-09-23</t>
  </si>
  <si>
    <t>JOAO GULART</t>
  </si>
  <si>
    <t>RUA TRINDADE</t>
  </si>
  <si>
    <t>SÃO JOSÉ</t>
  </si>
  <si>
    <t>AVENIDA SETE DE SETEMBRO</t>
  </si>
  <si>
    <t>2011-09-09</t>
  </si>
  <si>
    <t>SETOR 11</t>
  </si>
  <si>
    <t>RUA CORA CORALINA</t>
  </si>
  <si>
    <t>2018-03-06</t>
  </si>
  <si>
    <t>2016-06-29</t>
  </si>
  <si>
    <t>JARDIM PRESIDENCIAL</t>
  </si>
  <si>
    <t>RUA RIO AMAZONAS</t>
  </si>
  <si>
    <t>AVENIDA MARECHAL RONDON</t>
  </si>
  <si>
    <t>RUA FRANCISCO DIAS</t>
  </si>
  <si>
    <t>2015-09-04</t>
  </si>
  <si>
    <t>2011-12-08</t>
  </si>
  <si>
    <t>LINHA 3 PÉ DE GALINHA</t>
  </si>
  <si>
    <t>2013-02-20</t>
  </si>
  <si>
    <t>RUA SALVAÇÃO</t>
  </si>
  <si>
    <t>2009-10-12</t>
  </si>
  <si>
    <t>RUA HIGIANOPOLES</t>
  </si>
  <si>
    <t>1961-10-10</t>
  </si>
  <si>
    <t>RUA PROJETADA</t>
  </si>
  <si>
    <t>2014-10-26</t>
  </si>
  <si>
    <t>AVENIDA MACEIÓ</t>
  </si>
  <si>
    <t>2022-03-10</t>
  </si>
  <si>
    <t>2009-07-29</t>
  </si>
  <si>
    <t>LINHA 12</t>
  </si>
  <si>
    <t>PAINEIRAS</t>
  </si>
  <si>
    <t>RUA COQUEIRO</t>
  </si>
  <si>
    <t>70</t>
  </si>
  <si>
    <t>1952-08-31</t>
  </si>
  <si>
    <t>COMUNIDADE DE PAPAGAIOS, DISTRITO DE CALAMA</t>
  </si>
  <si>
    <t>BOM FUTURO</t>
  </si>
  <si>
    <t>AV GETÚLIO VARGAS</t>
  </si>
  <si>
    <t>2022-08-17</t>
  </si>
  <si>
    <t>2011-01-30</t>
  </si>
  <si>
    <t>2011-03-16</t>
  </si>
  <si>
    <t>RUA RIO MADEIRA</t>
  </si>
  <si>
    <t>2009-02-07</t>
  </si>
  <si>
    <t>NOVO URUPÁ</t>
  </si>
  <si>
    <t>R TUCUNARÉ</t>
  </si>
  <si>
    <t>RUA BAUBÁ</t>
  </si>
  <si>
    <t>1958-07-06</t>
  </si>
  <si>
    <t>R PIRARARA</t>
  </si>
  <si>
    <t>2005-09-03</t>
  </si>
  <si>
    <t>2017-03-23</t>
  </si>
  <si>
    <t>LINHA MP 47 KM 17</t>
  </si>
  <si>
    <t>2022-06-14</t>
  </si>
  <si>
    <t>2020-07-20</t>
  </si>
  <si>
    <t>2018-01-23</t>
  </si>
  <si>
    <t>ASSOSSETE</t>
  </si>
  <si>
    <t>RUA 8522</t>
  </si>
  <si>
    <t>SETOR 08</t>
  </si>
  <si>
    <t>RUA CEARÁ</t>
  </si>
  <si>
    <t>2013-08-23</t>
  </si>
  <si>
    <t>RUA DOLORES RAMIRES CAMARGO</t>
  </si>
  <si>
    <t>2011-04-29</t>
  </si>
  <si>
    <t>TRAVESSA 1520</t>
  </si>
  <si>
    <t>2017-10-02</t>
  </si>
  <si>
    <t>AV. GETULIO VARGAS</t>
  </si>
  <si>
    <t>2022-01-15</t>
  </si>
  <si>
    <t>RUA JÚLIA</t>
  </si>
  <si>
    <t>2021-03-31</t>
  </si>
  <si>
    <t>R GUSTAVO MOURA</t>
  </si>
  <si>
    <t>1974-06-03</t>
  </si>
  <si>
    <t>JOSINO BRITO</t>
  </si>
  <si>
    <t>HOSPITAL REGIONAL DE CACOAL</t>
  </si>
  <si>
    <t>RUA 7 DE SETEMBRO, ESCOLA GEONE SILVA</t>
  </si>
  <si>
    <t>2016-05-19</t>
  </si>
  <si>
    <t>2017-02-11</t>
  </si>
  <si>
    <t>BR 425</t>
  </si>
  <si>
    <t>2018-02-06</t>
  </si>
  <si>
    <t>2019-07-09</t>
  </si>
  <si>
    <t>2014-09-05</t>
  </si>
  <si>
    <t>RUA PAULO FERREIRA</t>
  </si>
  <si>
    <t>AVENIDA SANTO ANTÔNIO,</t>
  </si>
  <si>
    <t>LINHA 614, KM 30</t>
  </si>
  <si>
    <t>2018-11-15</t>
  </si>
  <si>
    <t>ALVORADA</t>
  </si>
  <si>
    <t>PRESIDENTE JK 551</t>
  </si>
  <si>
    <t>2019-09-10</t>
  </si>
  <si>
    <t>LINHA KAPA 04 KM 01 LOTE 307</t>
  </si>
  <si>
    <t>2010-04-19</t>
  </si>
  <si>
    <t>RIACHUELO</t>
  </si>
  <si>
    <t>RUA CARLOS LUZ ESQUINA R. BRASILÉIA</t>
  </si>
  <si>
    <t>2017-03-12</t>
  </si>
  <si>
    <t>DISTRITO BOA VISTA DO PACARANA- CENTRO</t>
  </si>
  <si>
    <t>AVENIDA SÃO PAULO</t>
  </si>
  <si>
    <t>2022-07-05</t>
  </si>
  <si>
    <t>2021-05-05</t>
  </si>
  <si>
    <t>RUA QUINTINO BOCAIUVA</t>
  </si>
  <si>
    <t>2022-08-02</t>
  </si>
  <si>
    <t>DOIS DE ABRIL</t>
  </si>
  <si>
    <t>RUA ABILIO FREIRA</t>
  </si>
  <si>
    <t>34</t>
  </si>
  <si>
    <t>1988-11-23</t>
  </si>
  <si>
    <t>1984-05-07</t>
  </si>
  <si>
    <t>RUA T16</t>
  </si>
  <si>
    <t>2019-10-13</t>
  </si>
  <si>
    <t>TRIÂNGULO</t>
  </si>
  <si>
    <t>AVENIDA PRESIDENTE DUTRA</t>
  </si>
  <si>
    <t>2019-11-25</t>
  </si>
  <si>
    <t>AV SABINO B DE QUEIROZ</t>
  </si>
  <si>
    <t>1994-03-18</t>
  </si>
  <si>
    <t>CALADINHO</t>
  </si>
  <si>
    <t>R CARDEAL</t>
  </si>
  <si>
    <t>83</t>
  </si>
  <si>
    <t>1940-06-08</t>
  </si>
  <si>
    <t>62</t>
  </si>
  <si>
    <t>1960-08-04</t>
  </si>
  <si>
    <t>LINHA 152, KM 10, LADO NORTE</t>
  </si>
  <si>
    <t>74</t>
  </si>
  <si>
    <t>1ª Delegacia de Polícia Civil de Nova Brasilândia D'Oeste</t>
  </si>
  <si>
    <t>1948-08-20</t>
  </si>
  <si>
    <t>SETOR VIII</t>
  </si>
  <si>
    <t>LINHA PRIMAVERA</t>
  </si>
  <si>
    <t>1ª Delegacia de Polícia Civil de Jaru</t>
  </si>
  <si>
    <t>2019-07-19</t>
  </si>
  <si>
    <t>2018-02-08</t>
  </si>
  <si>
    <t>R S CRISTÓVÃO</t>
  </si>
  <si>
    <t>CAPA 144</t>
  </si>
  <si>
    <t>RUA PORTO NOVO CONDOMÍNO ORGULHO DO MADEIRA, BLOCO 18, QUADRA 598, APARTAMENTO 304</t>
  </si>
  <si>
    <t>60</t>
  </si>
  <si>
    <t>1963-03-22</t>
  </si>
  <si>
    <t>AV DAS COMUNICAÇÕES</t>
  </si>
  <si>
    <t>32</t>
  </si>
  <si>
    <t>1991-06-14</t>
  </si>
  <si>
    <t>SERRARIA</t>
  </si>
  <si>
    <t>AVENIDA MARECHAL CANDIDO RONDON</t>
  </si>
  <si>
    <t>1956-12-02</t>
  </si>
  <si>
    <t>RUA AMA</t>
  </si>
  <si>
    <t>2005-07-12</t>
  </si>
  <si>
    <t>2020-03-25</t>
  </si>
  <si>
    <t>COPAS VERDE</t>
  </si>
  <si>
    <t>2011-02-10</t>
  </si>
  <si>
    <t>RUA ALUÍSIO FERREIRA</t>
  </si>
  <si>
    <t>SETOR 9</t>
  </si>
  <si>
    <t>RUA TRIUNFO</t>
  </si>
  <si>
    <t>2018-10-16</t>
  </si>
  <si>
    <t>RUA FABIA</t>
  </si>
  <si>
    <t>2012-06-13</t>
  </si>
  <si>
    <t>BNH</t>
  </si>
  <si>
    <t>RUA PIMENTA BUENO</t>
  </si>
  <si>
    <t>2008-05-13</t>
  </si>
  <si>
    <t>R AQUARIQUARA</t>
  </si>
  <si>
    <t>2013-02-17</t>
  </si>
  <si>
    <t>RUA PETALITA</t>
  </si>
  <si>
    <t>2022-06-10</t>
  </si>
  <si>
    <t>RESIDENCIAL TOTAL VILE 2</t>
  </si>
  <si>
    <t>2011-12-03</t>
  </si>
  <si>
    <t>REDONDO</t>
  </si>
  <si>
    <t>AV ACRE</t>
  </si>
  <si>
    <t>2011-03-26</t>
  </si>
  <si>
    <t>R FRANCISCA M DA PAZ</t>
  </si>
  <si>
    <t>2005-05-06</t>
  </si>
  <si>
    <t>LINHA 617 KM 15</t>
  </si>
  <si>
    <t>RUA TALITA</t>
  </si>
  <si>
    <t>AV. LIMOEIRO</t>
  </si>
  <si>
    <t>2022-12-10</t>
  </si>
  <si>
    <t>AV MARECHAL RONDON, 1728, 2 DE ABRIL - JI-PARANÁ</t>
  </si>
  <si>
    <t>2021-01-31</t>
  </si>
  <si>
    <t>JARDIM BANDEIRANTES</t>
  </si>
  <si>
    <t>RUA RAIMUNDO TEIXEIRA, BELA FLORESTA</t>
  </si>
  <si>
    <t>2022-05-05</t>
  </si>
  <si>
    <t>RUAI TUMBIARA</t>
  </si>
  <si>
    <t>ITS</t>
  </si>
  <si>
    <t>LINHA 180</t>
  </si>
  <si>
    <t>2016-06-07</t>
  </si>
  <si>
    <t>2008-05-14</t>
  </si>
  <si>
    <t>2011-07-19</t>
  </si>
  <si>
    <t>2020-02-21</t>
  </si>
  <si>
    <t>2014-04-29</t>
  </si>
  <si>
    <t>TEIXEIRÓPOLIS</t>
  </si>
  <si>
    <t>RO 473, LINHA 31, KM 16</t>
  </si>
  <si>
    <t>Em veículo</t>
  </si>
  <si>
    <t>2015-11-21</t>
  </si>
  <si>
    <t>RUA ANARI</t>
  </si>
  <si>
    <t>73</t>
  </si>
  <si>
    <t>1950-02-08</t>
  </si>
  <si>
    <t>RUA IVAN MARROCOS</t>
  </si>
  <si>
    <t>46</t>
  </si>
  <si>
    <t>1976-12-14</t>
  </si>
  <si>
    <t>1957-07-29</t>
  </si>
  <si>
    <t>RUA ANDRADE</t>
  </si>
  <si>
    <t>2020-10-06</t>
  </si>
  <si>
    <t>2021-10-19</t>
  </si>
  <si>
    <t>AMBIENTE VIRTUAL "APP INSTAGRAM"</t>
  </si>
  <si>
    <t>2021-07-16</t>
  </si>
  <si>
    <t>RUA JATUARANA</t>
  </si>
  <si>
    <t>2012-07-15</t>
  </si>
  <si>
    <t>AVENIDA RIO MADEIRA COM IMIGRANTES</t>
  </si>
  <si>
    <t>3ª Delegacia de Flagrantes de Porto Velho</t>
  </si>
  <si>
    <t>2011-05-10</t>
  </si>
  <si>
    <t>R GAROPABA</t>
  </si>
  <si>
    <t>2014-05-08</t>
  </si>
  <si>
    <t>2017-06-03</t>
  </si>
  <si>
    <t>RUA JARDIM</t>
  </si>
  <si>
    <t>2013-02-01</t>
  </si>
  <si>
    <t>R BOMBARDINO</t>
  </si>
  <si>
    <t>2019-03-18</t>
  </si>
  <si>
    <t>RUA DJANIRA MACHADO</t>
  </si>
  <si>
    <t>1957-01-07</t>
  </si>
  <si>
    <t>RUA JOAQUIM FRANCISCO DE OLIVEIRA</t>
  </si>
  <si>
    <t>2016-04-18</t>
  </si>
  <si>
    <t>2014-08-01</t>
  </si>
  <si>
    <t>AVENIDA GOIÂNIA</t>
  </si>
  <si>
    <t>2018-06-01</t>
  </si>
  <si>
    <t>AV. DOIS DE JUNHO</t>
  </si>
  <si>
    <t>AVENIDA BENNO LUIZ GRAEBIM, CASA VELHA SEM PINTURA LADO TERRENO BALDIO</t>
  </si>
  <si>
    <t>R MIGUEL CALMON</t>
  </si>
  <si>
    <t>2017-02-14</t>
  </si>
  <si>
    <t>RUA SALVADOR</t>
  </si>
  <si>
    <t>2011-10-13</t>
  </si>
  <si>
    <t>RUA VILHENA</t>
  </si>
  <si>
    <t>2019-09-09</t>
  </si>
  <si>
    <t>2016-08-26</t>
  </si>
  <si>
    <t>RUA AMAPÁ</t>
  </si>
  <si>
    <t>2011-09-25</t>
  </si>
  <si>
    <t>R MANOEL L DE SOUZA</t>
  </si>
  <si>
    <t>JK 1</t>
  </si>
  <si>
    <t>R VL N ARTIGAS</t>
  </si>
  <si>
    <t>RUA MAL RONDON</t>
  </si>
  <si>
    <t>1972-10-08</t>
  </si>
  <si>
    <t>NOVA JERUSÁLEM</t>
  </si>
  <si>
    <t>RUA 831</t>
  </si>
  <si>
    <t>2010-07-03</t>
  </si>
  <si>
    <t>PARQUE DAS GEMAS</t>
  </si>
  <si>
    <t>RUA RUBIS</t>
  </si>
  <si>
    <t>2014-09-10</t>
  </si>
  <si>
    <t>PRINCESA ISABEL</t>
  </si>
  <si>
    <t>2012-05-07</t>
  </si>
  <si>
    <t>RODOVIA BR 319</t>
  </si>
  <si>
    <t>RUA BOA VISTA</t>
  </si>
  <si>
    <t>2018-03-19</t>
  </si>
  <si>
    <t>SANTIAGO</t>
  </si>
  <si>
    <t>RUA PIAUÍ</t>
  </si>
  <si>
    <t>2012-02-21</t>
  </si>
  <si>
    <t>LINHA 176</t>
  </si>
  <si>
    <t>2018-10-07</t>
  </si>
  <si>
    <t>UNIÃO II</t>
  </si>
  <si>
    <t>RUA PAMPOLIA</t>
  </si>
  <si>
    <t>2016-02-28</t>
  </si>
  <si>
    <t>SETOR V</t>
  </si>
  <si>
    <t>RUA JOÃO DE ALBUQUERQUE</t>
  </si>
  <si>
    <t>2018-12-05</t>
  </si>
  <si>
    <t>RUA ESPERANÇA</t>
  </si>
  <si>
    <t>2009-04-03</t>
  </si>
  <si>
    <t>CAIXA D'ÁGUA</t>
  </si>
  <si>
    <t>RUA SANTA CATARINA, ESQUINA COM  PORTEIRA DOS TESCH, CASA DA SUZETE</t>
  </si>
  <si>
    <t>2005-03-06</t>
  </si>
  <si>
    <t>DOM PEDRO II</t>
  </si>
  <si>
    <t>91</t>
  </si>
  <si>
    <t>1932-02-11</t>
  </si>
  <si>
    <t>VILA DE RONDÔNIA</t>
  </si>
  <si>
    <t>RUA LEONARDO BARBOSA DA SILVA</t>
  </si>
  <si>
    <t>2021-12-06</t>
  </si>
  <si>
    <t>RUA PARTICULAR</t>
  </si>
  <si>
    <t>1981-01-12</t>
  </si>
  <si>
    <t>44</t>
  </si>
  <si>
    <t>1979-06-04</t>
  </si>
  <si>
    <t>1944-01-28</t>
  </si>
  <si>
    <t>RUA SANTA LUZIA</t>
  </si>
  <si>
    <t>2015-02-24</t>
  </si>
  <si>
    <t>RUA MOEMA</t>
  </si>
  <si>
    <t>2011-03-22</t>
  </si>
  <si>
    <t>R CELEBRIDADE</t>
  </si>
  <si>
    <t>2011-05-21</t>
  </si>
  <si>
    <t>2009-07-28</t>
  </si>
  <si>
    <t>2006-04-20</t>
  </si>
  <si>
    <t>2011-09-11</t>
  </si>
  <si>
    <t>R DO CAJU</t>
  </si>
  <si>
    <t>2018-03-25</t>
  </si>
  <si>
    <t>2016-09-22</t>
  </si>
  <si>
    <t>RUA APUCARANA</t>
  </si>
  <si>
    <t>2013-03-19</t>
  </si>
  <si>
    <t>BR 420 LINHA 10 ALDEIA RIBEIRÃO</t>
  </si>
  <si>
    <t>1953-02-14</t>
  </si>
  <si>
    <t>SETOR VII</t>
  </si>
  <si>
    <t>RUA EUCLIDES DA CUNHA</t>
  </si>
  <si>
    <t>2007-11-22</t>
  </si>
  <si>
    <t>R NEUZIRA GUEDES</t>
  </si>
  <si>
    <t>2005-06-04</t>
  </si>
  <si>
    <t>R PANAMÁ</t>
  </si>
  <si>
    <t>RUA GOIÂNIA</t>
  </si>
  <si>
    <t>2020-01-01</t>
  </si>
  <si>
    <t>2023-01-01</t>
  </si>
  <si>
    <t>AV SETE DE SETEMBRO</t>
  </si>
  <si>
    <t>1954-12-23</t>
  </si>
  <si>
    <t>BR 421, KM 51</t>
  </si>
  <si>
    <t>1945-07-04</t>
  </si>
  <si>
    <t>JARDIM PRIMAVERA</t>
  </si>
  <si>
    <t>RUA ANTURIO</t>
  </si>
  <si>
    <t>2013-01-18</t>
  </si>
  <si>
    <t>RUA 15 DE SETEMBRO</t>
  </si>
  <si>
    <t>AVENIDA CAMPOS SALES,</t>
  </si>
  <si>
    <t>RUA CEARA</t>
  </si>
  <si>
    <t>2016-05-08</t>
  </si>
  <si>
    <t>TUCANO</t>
  </si>
  <si>
    <t>RUA PRESIDENTE DUTRA</t>
  </si>
  <si>
    <t>2018-12-19</t>
  </si>
  <si>
    <t>AVENIDA PINHEIRO MACHADO</t>
  </si>
  <si>
    <t>1956-10-15</t>
  </si>
  <si>
    <t>52</t>
  </si>
  <si>
    <t>1971-07-20</t>
  </si>
  <si>
    <t>VALE DO PARAÍSO</t>
  </si>
  <si>
    <t>SETOR I</t>
  </si>
  <si>
    <t>RUA IMBAUBA</t>
  </si>
  <si>
    <t>2013-09-08</t>
  </si>
  <si>
    <t>RUA IRMÃ CATARINA</t>
  </si>
  <si>
    <t>RUA CORAL</t>
  </si>
  <si>
    <t>RUA 07</t>
  </si>
  <si>
    <t>2010-08-18</t>
  </si>
  <si>
    <t>RESIDENCIAL DOS LAGOS</t>
  </si>
  <si>
    <t>RUA GIRASSOIS</t>
  </si>
  <si>
    <t>2018-08-22</t>
  </si>
  <si>
    <t>VILA NOVA</t>
  </si>
  <si>
    <t>RUA CARLOS GOMES</t>
  </si>
  <si>
    <t>1946-05-14</t>
  </si>
  <si>
    <t>AVENIDA NATAL</t>
  </si>
  <si>
    <t>2013-12-27</t>
  </si>
  <si>
    <t>RUA ITUBIARA</t>
  </si>
  <si>
    <t>ESTRADA LINHA DO AZUL 2</t>
  </si>
  <si>
    <t>2022-04-06</t>
  </si>
  <si>
    <t>RUA VINÍCIUS DE MORAES</t>
  </si>
  <si>
    <t>2011-07-25</t>
  </si>
  <si>
    <t>AVENIDA PARAÍSO</t>
  </si>
  <si>
    <t>2010-05-17</t>
  </si>
  <si>
    <t>JARDIM NOVO ESTADO</t>
  </si>
  <si>
    <t>AV. GOVERNADOR JORGE TEIXEIRA</t>
  </si>
  <si>
    <t>R CANDIRÚ</t>
  </si>
  <si>
    <t>2019-01-30</t>
  </si>
  <si>
    <t>CASA PRETA</t>
  </si>
  <si>
    <t>RUA RAIMUNDO ALVES</t>
  </si>
  <si>
    <t>RUA FALCÃO, ESQUINA COM AV. TANGARÁ</t>
  </si>
  <si>
    <t>2021-08-06</t>
  </si>
  <si>
    <t>DISTRITO DE SÃO DOMINGOS DO GUAPORÉ - CENTRO</t>
  </si>
  <si>
    <t>AVENIDA COSTA MARQUES</t>
  </si>
  <si>
    <t>2014-04-20</t>
  </si>
  <si>
    <t>RUA ERNANDES INDIO</t>
  </si>
  <si>
    <t>2015-02-26</t>
  </si>
  <si>
    <t>RUA AMÉRICA</t>
  </si>
  <si>
    <t>AVENIDA RIVELINO CAMPOS AMOEDO</t>
  </si>
  <si>
    <t>2021-11-01</t>
  </si>
  <si>
    <t>CONCEIÇÃO</t>
  </si>
  <si>
    <t>RUA CERES</t>
  </si>
  <si>
    <t>AVENIDA BRASIL</t>
  </si>
  <si>
    <t>2019-08-24</t>
  </si>
  <si>
    <t>RUA SETE DE SETEMBRO</t>
  </si>
  <si>
    <t>2021-09-12</t>
  </si>
  <si>
    <t>LINHA 11,, KM 15, GLEBA Q</t>
  </si>
  <si>
    <t>85</t>
  </si>
  <si>
    <t>1938-05-02</t>
  </si>
  <si>
    <t>2003-04-22</t>
  </si>
  <si>
    <t>R BORGES DE MEDEIROS</t>
  </si>
  <si>
    <t>2016-10-10</t>
  </si>
  <si>
    <t>RUA SOROCABA</t>
  </si>
  <si>
    <t>1952-08-14</t>
  </si>
  <si>
    <t>AV. 12 DE OUTUBRO</t>
  </si>
  <si>
    <t>R HUMAITÁ</t>
  </si>
  <si>
    <t>INDEPENDENCIA</t>
  </si>
  <si>
    <t>2015-01-13</t>
  </si>
  <si>
    <t>RO 010</t>
  </si>
  <si>
    <t>RUA VANDERLEI DALLA COSTA</t>
  </si>
  <si>
    <t>2016-01-21</t>
  </si>
  <si>
    <t>RUA PRESBITERO HONORATO PEREIRA</t>
  </si>
  <si>
    <t>2021-11-29</t>
  </si>
  <si>
    <t>AVENIDA PIONEIRA HAROLDO PEREIRA SODRÉ</t>
  </si>
  <si>
    <t>2007-10-07</t>
  </si>
  <si>
    <t>R.UA ANARI</t>
  </si>
  <si>
    <t>2008-12-15</t>
  </si>
  <si>
    <t>R LEÃO</t>
  </si>
  <si>
    <t>BEIRA RIO</t>
  </si>
  <si>
    <t>AVENIDA CORONEL JORGE TEIXEIRA</t>
  </si>
  <si>
    <t>2013-11-09</t>
  </si>
  <si>
    <t>RESIDENCIA DA GENITORA</t>
  </si>
  <si>
    <t>2011-09-26</t>
  </si>
  <si>
    <t>RESERVA ANGELIM</t>
  </si>
  <si>
    <t>2011-01-25</t>
  </si>
  <si>
    <t>CONJUNTO JUSCELINO KUBITSCHEK</t>
  </si>
  <si>
    <t>R OSWALDO DA COSTA</t>
  </si>
  <si>
    <t>2008-10-23</t>
  </si>
  <si>
    <t>ARIGOLÂNDIA</t>
  </si>
  <si>
    <t>AVENIDA FARQUAR,</t>
  </si>
  <si>
    <t>2011-05-17</t>
  </si>
  <si>
    <t>RUA HUMAITÁ</t>
  </si>
  <si>
    <t>B-98 KM 30</t>
  </si>
  <si>
    <t>21</t>
  </si>
  <si>
    <t>2001-09-24</t>
  </si>
  <si>
    <t>NOVO JI-PARANÁ</t>
  </si>
  <si>
    <t>XXXXXX</t>
  </si>
  <si>
    <t>2018-03-14</t>
  </si>
  <si>
    <t>SETOR 05</t>
  </si>
  <si>
    <t>RUA QUERO QUERO 1094 SETOR 05</t>
  </si>
  <si>
    <t>R PASQUALE DI PAOLO</t>
  </si>
  <si>
    <t>2012-09-07</t>
  </si>
  <si>
    <t>XXXX</t>
  </si>
  <si>
    <t>ESTRADA 13 DE SETEMBRO</t>
  </si>
  <si>
    <t>2011-09-29</t>
  </si>
  <si>
    <t>RUA BRAS FLORESTA</t>
  </si>
  <si>
    <t>2010-06-08</t>
  </si>
  <si>
    <t>1996-07-10</t>
  </si>
  <si>
    <t>NOVA CAIARI I</t>
  </si>
  <si>
    <t>RUA ALBA, 6003</t>
  </si>
  <si>
    <t>JOÃO FRANCISCO CLIMACO</t>
  </si>
  <si>
    <t>ALONCIO EUGENIO DE MELO</t>
  </si>
  <si>
    <t>2007-08-27</t>
  </si>
  <si>
    <t>2019-03-02</t>
  </si>
  <si>
    <t>INCERTO</t>
  </si>
  <si>
    <t>2016-11-13</t>
  </si>
  <si>
    <t>2015-06-29</t>
  </si>
  <si>
    <t>RUA ANUBES</t>
  </si>
  <si>
    <t>2016-07-23</t>
  </si>
  <si>
    <t>2017-12-29</t>
  </si>
  <si>
    <t>RUA JAQTOBÁ</t>
  </si>
  <si>
    <t>2009-08-14</t>
  </si>
  <si>
    <t>RUA CARLOS GOMES ESQUINA COM GUARAPARI, CONJUNTO MORAR MELHOR</t>
  </si>
  <si>
    <t>2014-11-22</t>
  </si>
  <si>
    <t>2010-05-09</t>
  </si>
  <si>
    <t>TRAVESSA 906</t>
  </si>
  <si>
    <t>1934-08-14</t>
  </si>
  <si>
    <t>RUA CECÍLIA PINHEIRO</t>
  </si>
  <si>
    <t>2018-04-21</t>
  </si>
  <si>
    <t>RUA ANTONIO DALAMARTA,RESIDENCIAL ARAÇA</t>
  </si>
  <si>
    <t>2008-04-02</t>
  </si>
  <si>
    <t>RUA LÓTUS</t>
  </si>
  <si>
    <t>RUA DANIEL NERY</t>
  </si>
  <si>
    <t>2007-01-26</t>
  </si>
  <si>
    <t>RUA TOURO</t>
  </si>
  <si>
    <t>1949-03-10</t>
  </si>
  <si>
    <t>63</t>
  </si>
  <si>
    <t>1960-08-31</t>
  </si>
  <si>
    <t>41</t>
  </si>
  <si>
    <t>1982-06-02</t>
  </si>
  <si>
    <t>RUA ROSA PEDRO AGOSTINHO</t>
  </si>
  <si>
    <t>2015-08-08</t>
  </si>
  <si>
    <t>2015-10-31</t>
  </si>
  <si>
    <t>JARDIM ZONA SUL</t>
  </si>
  <si>
    <t>RUA 16</t>
  </si>
  <si>
    <t>RUA TENREIRO ARANHO</t>
  </si>
  <si>
    <t>2017-07-31</t>
  </si>
  <si>
    <t>RUA HEMATITA</t>
  </si>
  <si>
    <t>2015-10-25</t>
  </si>
  <si>
    <t>RUA CARLOS LUZ</t>
  </si>
  <si>
    <t>2013-09-05</t>
  </si>
  <si>
    <t>JARDIM PRESIDENCIAL III</t>
  </si>
  <si>
    <t>RUA VILA DE RONDONIA</t>
  </si>
  <si>
    <t>2018-11-20</t>
  </si>
  <si>
    <t>RUA IPORÃ</t>
  </si>
  <si>
    <t>2007-10-25</t>
  </si>
  <si>
    <t>AVENIDA TANCREDO NEVES</t>
  </si>
  <si>
    <t>2021-02-19</t>
  </si>
  <si>
    <t>DOM PEDRO I</t>
  </si>
  <si>
    <t>2016-01-20</t>
  </si>
  <si>
    <t>BOM JARDIM</t>
  </si>
  <si>
    <t>RUA DAS ACACIAS</t>
  </si>
  <si>
    <t>45</t>
  </si>
  <si>
    <t>1978-02-05</t>
  </si>
  <si>
    <t>RUA HUMBERTO CAMPOS</t>
  </si>
  <si>
    <t>1982-07-17</t>
  </si>
  <si>
    <t>AV. PREFEITO CHIQUILITO ERSE</t>
  </si>
  <si>
    <t>2019-08-26</t>
  </si>
  <si>
    <t>SETOR 2</t>
  </si>
  <si>
    <t>1947-10-22</t>
  </si>
  <si>
    <t>CARVOARIA FINAL DA RUA SABIA</t>
  </si>
  <si>
    <t>RUA CRISTALINA</t>
  </si>
  <si>
    <t>RUA MANAUS</t>
  </si>
  <si>
    <t>2011-11-09</t>
  </si>
  <si>
    <t>RUA PRINCESA IZABEL</t>
  </si>
  <si>
    <t>LINHA 37 KM 24</t>
  </si>
  <si>
    <t>CHÁCARA LINHA 11</t>
  </si>
  <si>
    <t>2014-08-28</t>
  </si>
  <si>
    <t>LINHA 625, KM 70</t>
  </si>
  <si>
    <t>RUA PANAMÁ</t>
  </si>
  <si>
    <t>2020-07-13</t>
  </si>
  <si>
    <t>RUA MARQUES DE POMBAL</t>
  </si>
  <si>
    <t>R ANASTÁCIO SOMOZA</t>
  </si>
  <si>
    <t>AVENIDA TOCANTINS</t>
  </si>
  <si>
    <t>R APIS</t>
  </si>
  <si>
    <t>2008-02-04</t>
  </si>
  <si>
    <t>AVENIDA PARANÁ ESQ. COM RUA 836 SALVO ENGANO</t>
  </si>
  <si>
    <t>1932-02-05</t>
  </si>
  <si>
    <t>ARCO ÍRIS</t>
  </si>
  <si>
    <t>RUA ESMERALDA</t>
  </si>
  <si>
    <t>51</t>
  </si>
  <si>
    <t>1972-03-01</t>
  </si>
  <si>
    <t>RUA MADEIRA</t>
  </si>
  <si>
    <t>RUA QUINTA</t>
  </si>
  <si>
    <t>RUA D1</t>
  </si>
  <si>
    <t>R JOSÉ FAID</t>
  </si>
  <si>
    <t>2011-09-07</t>
  </si>
  <si>
    <t>RUA MOZART</t>
  </si>
  <si>
    <t>2015-11-26</t>
  </si>
  <si>
    <t>RUA BUENOS AIRES</t>
  </si>
  <si>
    <t>SÃO SEBASTIÃO</t>
  </si>
  <si>
    <t>RUA ALMIRANTE TAMANDARÉ</t>
  </si>
  <si>
    <t>MARIA MADALENA</t>
  </si>
  <si>
    <t>2020-05-18</t>
  </si>
  <si>
    <t>RUA GALDINO MOREIRA</t>
  </si>
  <si>
    <t>RUA BENEDITO INOCENCIO</t>
  </si>
  <si>
    <t>RUA PADRE CICERO</t>
  </si>
  <si>
    <t>2017-01-25</t>
  </si>
  <si>
    <t>RUA NOVA ESPERANÇA</t>
  </si>
  <si>
    <t>2017-09-25</t>
  </si>
  <si>
    <t>SAÚDE</t>
  </si>
  <si>
    <t>RUA SEBASTIÃO QUERUBIN</t>
  </si>
  <si>
    <t>1958-07-23</t>
  </si>
  <si>
    <t>RUA: CHEGUEVARA</t>
  </si>
  <si>
    <t>RUA ELVIS MAIA</t>
  </si>
  <si>
    <t>2021-12-05</t>
  </si>
  <si>
    <t>R FÊNIX</t>
  </si>
  <si>
    <t>R HORTELÃ</t>
  </si>
  <si>
    <t>CAMPO NOVO</t>
  </si>
  <si>
    <t>RUA CELESTINO ONZE</t>
  </si>
  <si>
    <t>R ALVORADA</t>
  </si>
  <si>
    <t>R BUENOS AIRES</t>
  </si>
  <si>
    <t>R ERNANDES INDIO</t>
  </si>
  <si>
    <t>RUA 1506</t>
  </si>
  <si>
    <t>80</t>
  </si>
  <si>
    <t>1942-12-02</t>
  </si>
  <si>
    <t>RUA CLÓVIS MACHADO</t>
  </si>
  <si>
    <t>RUA ORLANDINA</t>
  </si>
  <si>
    <t>RUA GOVERNADOR VALADARES</t>
  </si>
  <si>
    <t>RUA AMARELINHA</t>
  </si>
  <si>
    <t>2009-01-19</t>
  </si>
  <si>
    <t>SETOR 1</t>
  </si>
  <si>
    <t>AVENIDA MARECHAL CÂNDIDO RONDON, 2365, SETOR 01</t>
  </si>
  <si>
    <t>NÃO DEFINIDO</t>
  </si>
  <si>
    <t>2020-09-25</t>
  </si>
  <si>
    <t>RUA ALMIRANTE BARROSO</t>
  </si>
  <si>
    <t>RUA JOAQUIM DA ROCHA</t>
  </si>
  <si>
    <t>2019-06-06</t>
  </si>
  <si>
    <t>RUA MADALENA OTERO</t>
  </si>
  <si>
    <t>2010-06-15</t>
  </si>
  <si>
    <t>2015-03-15</t>
  </si>
  <si>
    <t>RUA LEON DA COSTA</t>
  </si>
  <si>
    <t>57</t>
  </si>
  <si>
    <t>1965-11-24</t>
  </si>
  <si>
    <t>LINHA SÃO PAULO KM 03</t>
  </si>
  <si>
    <t>2014-03-03</t>
  </si>
  <si>
    <t>NOVA UNIÃO</t>
  </si>
  <si>
    <t>RUA INDEPENDÊNCIA</t>
  </si>
  <si>
    <t>2017-09-12</t>
  </si>
  <si>
    <t>AV. TANGARÁ</t>
  </si>
  <si>
    <t>2010-04-02</t>
  </si>
  <si>
    <t>CENTENÁRIO</t>
  </si>
  <si>
    <t>RUA NATAL</t>
  </si>
  <si>
    <t>2010-08-17</t>
  </si>
  <si>
    <t>RUA BARRETOS</t>
  </si>
  <si>
    <t>2013-10-27</t>
  </si>
  <si>
    <t>2017-05-05</t>
  </si>
  <si>
    <t>2020-12-29</t>
  </si>
  <si>
    <t>2011-02-23</t>
  </si>
  <si>
    <t>RUA PIRACANJUBA</t>
  </si>
  <si>
    <t>R GERALDO PATACHÓ</t>
  </si>
  <si>
    <t>2017-12-07</t>
  </si>
  <si>
    <t>LINHA 06, LOTE 15, GLEBA 6</t>
  </si>
  <si>
    <t>RUA NEFLITA</t>
  </si>
  <si>
    <t>2015-08-02</t>
  </si>
  <si>
    <t>RUA EDUARDO DA COSTA</t>
  </si>
  <si>
    <t>RUA JERÔNIMO SANTANA</t>
  </si>
  <si>
    <t>2012-02-09</t>
  </si>
  <si>
    <t>2012-11-25</t>
  </si>
  <si>
    <t>2015-09-15</t>
  </si>
  <si>
    <t>2020-10-29</t>
  </si>
  <si>
    <t>RUA TAINÁ</t>
  </si>
  <si>
    <t>92</t>
  </si>
  <si>
    <t>1931-04-18</t>
  </si>
  <si>
    <t>DISTRIRO EXTREMA - SÃO LUÍS</t>
  </si>
  <si>
    <t>9ª Delegacia de Polícia Civil de Porto Velho - Distrito de Extrema</t>
  </si>
  <si>
    <t>2016-06-03</t>
  </si>
  <si>
    <t>DUQUE DE CAXIAS</t>
  </si>
  <si>
    <t>R VICENTE S CAVALCANTE</t>
  </si>
  <si>
    <t>RUA JOSÉ FAID</t>
  </si>
  <si>
    <t>AVENIDA ANTÔNIO CORREIA DA COSTA</t>
  </si>
  <si>
    <t>2015-12-01</t>
  </si>
  <si>
    <t>2015-11-05</t>
  </si>
  <si>
    <t>RUA FRANCISCO FURTADO</t>
  </si>
  <si>
    <t>2012-10-13</t>
  </si>
  <si>
    <t>R ANTÔNIO F MOREIRA</t>
  </si>
  <si>
    <t>RUA GAIA</t>
  </si>
  <si>
    <t>1957-03-08</t>
  </si>
  <si>
    <t>RUA PINDAÍ</t>
  </si>
  <si>
    <t>OLÍMPICO</t>
  </si>
  <si>
    <t>TRAVESSA RELÍQUIA</t>
  </si>
  <si>
    <t>2008-02-01</t>
  </si>
  <si>
    <t>AVENIDA FORTALEZA</t>
  </si>
  <si>
    <t>RUA DUARTE DA COSTA N. 1683 APTº 15 (CASA DE APOIO BEM ESTAR)</t>
  </si>
  <si>
    <t>RUA ITATIAIA</t>
  </si>
  <si>
    <t>RUA ANTÔNIO DEODATO DURCE</t>
  </si>
  <si>
    <t>2021-09-27</t>
  </si>
  <si>
    <t>RUA JOVENTINA BARROS</t>
  </si>
  <si>
    <t>2020-08-04</t>
  </si>
  <si>
    <t>AV. JOÃO BATISTA FIGUEIREDO</t>
  </si>
  <si>
    <t>2023-06-27</t>
  </si>
  <si>
    <t>RUA PERIQUITOS Nº 5509</t>
  </si>
  <si>
    <t>2016-07-14</t>
  </si>
  <si>
    <t>2014-06-28</t>
  </si>
  <si>
    <t>RUA ALADIR MARQUES DOS ANJOS</t>
  </si>
  <si>
    <t>2020-02-18</t>
  </si>
  <si>
    <t>RUA MARACANÃ NUMERO 2291</t>
  </si>
  <si>
    <t>RUA JOAO FRANCISCO D SILVA</t>
  </si>
  <si>
    <t>2016-04-24</t>
  </si>
  <si>
    <t>1940-05-15</t>
  </si>
  <si>
    <t>RUA DA BEIRA</t>
  </si>
  <si>
    <t>2012-04-28</t>
  </si>
  <si>
    <t>HOSPITAL MUNICIPAL IRMÃ DULCE</t>
  </si>
  <si>
    <t>1930-12-27</t>
  </si>
  <si>
    <t>PRÓSPERO</t>
  </si>
  <si>
    <t>AV. FORTE  PRÍNCIPE DA BEIRA</t>
  </si>
  <si>
    <t>2018-02-25</t>
  </si>
  <si>
    <t>2010-11-15</t>
  </si>
  <si>
    <t>LINHA 90 KM 17</t>
  </si>
  <si>
    <t>2009-02-26</t>
  </si>
  <si>
    <t>CONJUNTO HABITACIONAL DA CAIXA ECONOMICA</t>
  </si>
  <si>
    <t>2012-04-08</t>
  </si>
  <si>
    <t>AVENIDA PARDAL</t>
  </si>
  <si>
    <t>2011-05-24</t>
  </si>
  <si>
    <t>RUA SANTOS DUMOND</t>
  </si>
  <si>
    <t>75</t>
  </si>
  <si>
    <t>1948-07-13</t>
  </si>
  <si>
    <t>BECO ARAUCARIA,</t>
  </si>
  <si>
    <t>RUA BARBACENA</t>
  </si>
  <si>
    <t>1959-01-02</t>
  </si>
  <si>
    <t>RUA QUIRINO CAMPOS</t>
  </si>
  <si>
    <t>RUA CAETANO</t>
  </si>
  <si>
    <t>2022-01-02</t>
  </si>
  <si>
    <t>RUA MARTINICA</t>
  </si>
  <si>
    <t>RUA CAFÉ</t>
  </si>
  <si>
    <t>AMA</t>
  </si>
  <si>
    <t>1981-06-22</t>
  </si>
  <si>
    <t>RUA BRILHANTE</t>
  </si>
  <si>
    <t>2017-07-24</t>
  </si>
  <si>
    <t>AVENIDA FIORINDO SANTINI</t>
  </si>
  <si>
    <t>2008-01-06</t>
  </si>
  <si>
    <t>NOVA BRASILÂNDIA D'OESTE</t>
  </si>
  <si>
    <t>SETOR 13</t>
  </si>
  <si>
    <t>RUA PIRARARA</t>
  </si>
  <si>
    <t>2010-01-19</t>
  </si>
  <si>
    <t>LINHA 17 KM 3,5 SUL</t>
  </si>
  <si>
    <t>2020-03-27</t>
  </si>
  <si>
    <t>AVENIDA JOSÉ CARDOSO ALVES</t>
  </si>
  <si>
    <t>2008-01-25</t>
  </si>
  <si>
    <t>59</t>
  </si>
  <si>
    <t>1964-03-27</t>
  </si>
  <si>
    <t>RUA CRISTIANE</t>
  </si>
  <si>
    <t>2018-08-21</t>
  </si>
  <si>
    <t>2014-03-13</t>
  </si>
  <si>
    <t>ZONA SUL</t>
  </si>
  <si>
    <t>AV MARECHAL RONDON</t>
  </si>
  <si>
    <t>RUA IRANIR</t>
  </si>
  <si>
    <t>LINHA 11 PA BELO HORIZONTE KM 45</t>
  </si>
  <si>
    <t>2021-05-22</t>
  </si>
  <si>
    <t>RUA JOSE DE ALENCAR</t>
  </si>
  <si>
    <t>Delegacia Especializada em Repressão a Crimes Contra o Meio Ambiente de Porto Velho</t>
  </si>
  <si>
    <t>2001-01-01</t>
  </si>
  <si>
    <t>RUA PROFESSORA SUELI</t>
  </si>
  <si>
    <t>2017-08-13</t>
  </si>
  <si>
    <t>RUA  39</t>
  </si>
  <si>
    <t>2012-01-29</t>
  </si>
  <si>
    <t>RUA Z</t>
  </si>
  <si>
    <t>2018-12-30</t>
  </si>
  <si>
    <t>2017-08-16</t>
  </si>
  <si>
    <t>FAZENDA EM CHUPINGUAIA</t>
  </si>
  <si>
    <t>TRAVESSA JABURU</t>
  </si>
  <si>
    <t>2009-12-25</t>
  </si>
  <si>
    <t>SETOR 6</t>
  </si>
  <si>
    <t>RUA PARIS</t>
  </si>
  <si>
    <t>2018-03-01</t>
  </si>
  <si>
    <t>LINHA SALVADOR LIRA, CHACARA SÃO VICENTE</t>
  </si>
  <si>
    <t>43</t>
  </si>
  <si>
    <t>1979-08-16</t>
  </si>
  <si>
    <t>1957-07-18</t>
  </si>
  <si>
    <t>TRAVESSA 814</t>
  </si>
  <si>
    <t>2012-02-13</t>
  </si>
  <si>
    <t>RUA LINDISELMA ALVES DE JESUS</t>
  </si>
  <si>
    <t>2012-10-28</t>
  </si>
  <si>
    <t>ESTRADA DA PENAL</t>
  </si>
  <si>
    <t>1986-12-03</t>
  </si>
  <si>
    <t>7ª RUA</t>
  </si>
  <si>
    <t>Delegacia Especializada em Repressão Aos Crimes Contra a Vida de Ariquemes</t>
  </si>
  <si>
    <t>2012-07-03</t>
  </si>
  <si>
    <t>RIO URUPÁ 126</t>
  </si>
  <si>
    <t>RUA VIOLONCELO, 1517, BAIRRO CASTANHEIRA</t>
  </si>
  <si>
    <t>RUA DA UPA</t>
  </si>
  <si>
    <t>2006-02-13</t>
  </si>
  <si>
    <t>RUA 48</t>
  </si>
  <si>
    <t>2021-08-23</t>
  </si>
  <si>
    <t>RUA CLAUDIO DA COSTA</t>
  </si>
  <si>
    <t>2009-12-19</t>
  </si>
  <si>
    <t>2015-11-17</t>
  </si>
  <si>
    <t>2013-03-28</t>
  </si>
  <si>
    <t>RUA TRIZIDELA AMELIA</t>
  </si>
  <si>
    <t>1962-10-12</t>
  </si>
  <si>
    <t>2017-08-10</t>
  </si>
  <si>
    <t>LINHA 09 (RO-010), KM-18, NORTE</t>
  </si>
  <si>
    <t>2020-07-18</t>
  </si>
  <si>
    <t>2022-07-09</t>
  </si>
  <si>
    <t>RUA 09 DE JULHO</t>
  </si>
  <si>
    <t>1972-07-01</t>
  </si>
  <si>
    <t>RUA SALTO DO CEU</t>
  </si>
  <si>
    <t>2015-03-30</t>
  </si>
  <si>
    <t>RUA ARRUDA CABRAL</t>
  </si>
  <si>
    <t>1938-07-03</t>
  </si>
  <si>
    <t>AV. RIVELINO CAMPOS AMOEDO</t>
  </si>
  <si>
    <t>MEIO VIRTUAL</t>
  </si>
  <si>
    <t>2017-09-23</t>
  </si>
  <si>
    <t>AVENIDA AMAZONAS</t>
  </si>
  <si>
    <t>39</t>
  </si>
  <si>
    <t>1983-11-13</t>
  </si>
  <si>
    <t>AV.ENIDA CAMPOS SALES,</t>
  </si>
  <si>
    <t>2019-03-05</t>
  </si>
  <si>
    <t>RUA SATÉLITE QUADRA 31 LOTE 05</t>
  </si>
  <si>
    <t>ALDEIA LIMÃO</t>
  </si>
  <si>
    <t>2016-11-06</t>
  </si>
  <si>
    <t>RUA DON AGUSTO</t>
  </si>
  <si>
    <t>2019-11-28</t>
  </si>
  <si>
    <t>2014-07-01</t>
  </si>
  <si>
    <t>PARECIS</t>
  </si>
  <si>
    <t>DISTRITO PARECIS - CENTRO</t>
  </si>
  <si>
    <t>RUA BENTEVI</t>
  </si>
  <si>
    <t>1949-06-20</t>
  </si>
  <si>
    <t>RUA NOVA ASTIGAS</t>
  </si>
  <si>
    <t>2023-06-11</t>
  </si>
  <si>
    <t>LINHA C95 TRAVESSÃO B0</t>
  </si>
  <si>
    <t>1ª Delegacia de Flagrantes de Porto Velho</t>
  </si>
  <si>
    <t>2015-03-03</t>
  </si>
  <si>
    <t>2019-05-25</t>
  </si>
  <si>
    <t>2016-04-15</t>
  </si>
  <si>
    <t>AV BUENOS AIRES</t>
  </si>
  <si>
    <t>2015-07-13</t>
  </si>
  <si>
    <t>RUA CAMPOS SALES</t>
  </si>
  <si>
    <t>2018-05-13</t>
  </si>
  <si>
    <t>CHUPINGUAIA</t>
  </si>
  <si>
    <t>RUA DAS JARARACAS</t>
  </si>
  <si>
    <t>ESCOLA MUNICIPAL DIONISIO QUINTINO</t>
  </si>
  <si>
    <t>2013-08-16</t>
  </si>
  <si>
    <t>AVENIDA ARACAJÚ</t>
  </si>
  <si>
    <t>2007-06-12</t>
  </si>
  <si>
    <t>AV. MELVIN JONES</t>
  </si>
  <si>
    <t>2016-05-25</t>
  </si>
  <si>
    <t>AYRTON SENA</t>
  </si>
  <si>
    <t>NAO SABE INFORMAR NO NOME DA RUA</t>
  </si>
  <si>
    <t>2015-02-25</t>
  </si>
  <si>
    <t>RUA PRUDENTE DE MORAES, 1775</t>
  </si>
  <si>
    <t>RUA CALAMA</t>
  </si>
  <si>
    <t>2019-04-05</t>
  </si>
  <si>
    <t>2011-06-22</t>
  </si>
  <si>
    <t>RUA LUIZ MAZIERO</t>
  </si>
  <si>
    <t>28</t>
  </si>
  <si>
    <t>1995-06-12</t>
  </si>
  <si>
    <t>RUA TRIZIDELA</t>
  </si>
  <si>
    <t>RUA PEROBA</t>
  </si>
  <si>
    <t>ALTO DA BOA VISTA</t>
  </si>
  <si>
    <t>RUA JOAO PARRA GARCIA</t>
  </si>
  <si>
    <t>37</t>
  </si>
  <si>
    <t>1985-10-26</t>
  </si>
  <si>
    <t>CABIXI</t>
  </si>
  <si>
    <t>RUA AYMORES</t>
  </si>
  <si>
    <t>2016-02-03</t>
  </si>
  <si>
    <t>RUA 4,CONDOMÍNIO MORAR MELHOR BLOCO 14 APARTAMENTO 404</t>
  </si>
  <si>
    <t>VILA NOVO PARAÍSO</t>
  </si>
  <si>
    <t>1960-05-28</t>
  </si>
  <si>
    <t>RUA SAO VICENTE</t>
  </si>
  <si>
    <t>2014-12-22</t>
  </si>
  <si>
    <t>38</t>
  </si>
  <si>
    <t>1985-03-30</t>
  </si>
  <si>
    <t>RUA DAS ROSAS</t>
  </si>
  <si>
    <t>Delegacia Especializada em Repressão Aos Crimes Contra a Vida de Ji-Paraná</t>
  </si>
  <si>
    <t>2016-06-14</t>
  </si>
  <si>
    <t>RUA HIGIENOPOLIS</t>
  </si>
  <si>
    <t>AVENIDA ADEMIR RIBEIRO</t>
  </si>
  <si>
    <t>VIA WHATSAPP</t>
  </si>
  <si>
    <t>2012-11-19</t>
  </si>
  <si>
    <t>FERNANDO DE NORONHA</t>
  </si>
  <si>
    <t>Instituição Privada</t>
  </si>
  <si>
    <t>1956-04-03</t>
  </si>
  <si>
    <t>SETOR 12</t>
  </si>
  <si>
    <t>RUA MIL DUZENTOS E TRÊS</t>
  </si>
  <si>
    <t>2015-08-07</t>
  </si>
  <si>
    <t>RUA AZURITA NÚMERO</t>
  </si>
  <si>
    <t>RUA ATAULSSO ALVES</t>
  </si>
  <si>
    <t>RUA JARDEL FILHO NUMERO</t>
  </si>
  <si>
    <t>RUA EDUARDO CAMPOS,</t>
  </si>
  <si>
    <t>RUA MARINEIDE</t>
  </si>
  <si>
    <t>RUA: LUIZ FONTES</t>
  </si>
  <si>
    <t>2011-06-08</t>
  </si>
  <si>
    <t>LINHA 43, KM 18</t>
  </si>
  <si>
    <t>2005-09-13</t>
  </si>
  <si>
    <t>19</t>
  </si>
  <si>
    <t>2004-05-16</t>
  </si>
  <si>
    <t>RUA BEIRA RIO</t>
  </si>
  <si>
    <t>2022-04-19</t>
  </si>
  <si>
    <t>2011-01-19</t>
  </si>
  <si>
    <t>RUA IPÊ</t>
  </si>
  <si>
    <t>DISTRITO DE JACI-PARANÁ - OURO VERDE</t>
  </si>
  <si>
    <t>SETOR 26</t>
  </si>
  <si>
    <t>AVENIDA BOA VISTA</t>
  </si>
  <si>
    <t>2016-06-25</t>
  </si>
  <si>
    <t>RUA SAPUCAIA</t>
  </si>
  <si>
    <t>TUCUMANZAL</t>
  </si>
  <si>
    <t>RUA: BAHIA</t>
  </si>
  <si>
    <t>RUA ANTONIO RIBEIRO</t>
  </si>
  <si>
    <t>2020-10-10</t>
  </si>
  <si>
    <t>LINHA A 5 CONQUISTA</t>
  </si>
  <si>
    <t>2021-11-24</t>
  </si>
  <si>
    <t>AVENIDA MACAPÁ</t>
  </si>
  <si>
    <t>LINHA BRASIL</t>
  </si>
  <si>
    <t>2009-01-22</t>
  </si>
  <si>
    <t>PARK DOS BURITIS</t>
  </si>
  <si>
    <t>RUA PROJETADA 18</t>
  </si>
  <si>
    <t>2016-08-17</t>
  </si>
  <si>
    <t>RUA UNIÃO</t>
  </si>
  <si>
    <t>2017-08-24</t>
  </si>
  <si>
    <t>VALE DO ANARI</t>
  </si>
  <si>
    <t>LH 15 VILA ORIENTE, FRENTE A TORRE DA OI,</t>
  </si>
  <si>
    <t>NOVA OURO PRETO</t>
  </si>
  <si>
    <t>RUA SEBASTIÃO CABRAL DE SOUZA</t>
  </si>
  <si>
    <t>2019-09-27</t>
  </si>
  <si>
    <t>10 DE ABRIL</t>
  </si>
  <si>
    <t>RUA PRIMEIRO DE MAIO</t>
  </si>
  <si>
    <t>RUA SERJIPE</t>
  </si>
  <si>
    <t>2022-01-04</t>
  </si>
  <si>
    <t>2020-03-24</t>
  </si>
  <si>
    <t>SETOR 19</t>
  </si>
  <si>
    <t>RUA PERNANBUCO</t>
  </si>
  <si>
    <t>2018-12-17</t>
  </si>
  <si>
    <t>RUA FRANCISCO MANOEL DA SILVA</t>
  </si>
  <si>
    <t>2014-10-08</t>
  </si>
  <si>
    <t>ARUA INTERLAGOS</t>
  </si>
  <si>
    <t>MONTE CRISTO</t>
  </si>
  <si>
    <t>SEGUNDA RUA</t>
  </si>
  <si>
    <t>2016-11-27</t>
  </si>
  <si>
    <t>RUA GRACILIANO RAMOS</t>
  </si>
  <si>
    <t>2019-11-18</t>
  </si>
  <si>
    <t>RUA PORTO ESPERANÇA</t>
  </si>
  <si>
    <t>2012-08-08</t>
  </si>
  <si>
    <t>PEDRO LIRA PESSOA</t>
  </si>
  <si>
    <t>2008-03-30</t>
  </si>
  <si>
    <t>RUA ACESSO RONDÔNIA</t>
  </si>
  <si>
    <t>2019-02-20</t>
  </si>
  <si>
    <t>RUA: CEDRO BRANCO</t>
  </si>
  <si>
    <t>2007-08-19</t>
  </si>
  <si>
    <t>2008-12-26</t>
  </si>
  <si>
    <t>AV. RIO MADEIRA</t>
  </si>
  <si>
    <t>2014-10-02</t>
  </si>
  <si>
    <t>2016-06-09</t>
  </si>
  <si>
    <t>RUA: PASTOR EURICO ALFREDO NELSON</t>
  </si>
  <si>
    <t>RUA MARILIA</t>
  </si>
  <si>
    <t>2020-02-20</t>
  </si>
  <si>
    <t>AVENIDA NAÇOES UNIDAS</t>
  </si>
  <si>
    <t>RUA HEBERT DE AZEVEDO,</t>
  </si>
  <si>
    <t>AV. BRASIL</t>
  </si>
  <si>
    <t>2017-02-01</t>
  </si>
  <si>
    <t>R VIRGENS</t>
  </si>
  <si>
    <t>2010-05-30</t>
  </si>
  <si>
    <t>2013-08-09</t>
  </si>
  <si>
    <t>RUA BARREIROS</t>
  </si>
  <si>
    <t>2020-04-04</t>
  </si>
  <si>
    <t>RUA PIRITUBA</t>
  </si>
  <si>
    <t>2013-05-13</t>
  </si>
  <si>
    <t>LINHA 11, GLEBA 10, LOTE 49</t>
  </si>
  <si>
    <t>RUA 437 A</t>
  </si>
  <si>
    <t>RUA ANDRÉIA</t>
  </si>
  <si>
    <t>2003-11-24</t>
  </si>
  <si>
    <t>RUA MAJOR AMARANTE</t>
  </si>
  <si>
    <t>2014-10-12</t>
  </si>
  <si>
    <t>RUA: AMIZADE, - PORTO CRISTO</t>
  </si>
  <si>
    <t>2011-02-28</t>
  </si>
  <si>
    <t>RUA BOM JESUS</t>
  </si>
  <si>
    <t>1948-10-23</t>
  </si>
  <si>
    <t>RUA PITANGA</t>
  </si>
  <si>
    <t>AVENIDA FLORIANÓPOLIS, 1861, NOVA PIMENTA - PIMENTA BUENO, RONDÔNIA</t>
  </si>
  <si>
    <t>RUA: CAMPESTRE</t>
  </si>
  <si>
    <t>2021-12-07</t>
  </si>
  <si>
    <t>RUA SÃO BERNARDO</t>
  </si>
  <si>
    <t>SOB CUIDADOS DA MÃE</t>
  </si>
  <si>
    <t>GARIMPO BOM FUTURO</t>
  </si>
  <si>
    <t>VILA CHAPADÃO</t>
  </si>
  <si>
    <t>2018-02-26</t>
  </si>
  <si>
    <t>PQ. CIDADE JARDIM II</t>
  </si>
  <si>
    <t>RUA DAS GARDENIAS</t>
  </si>
  <si>
    <t>2016-07-17</t>
  </si>
  <si>
    <t>2018-03-10</t>
  </si>
  <si>
    <t>2019-04-29</t>
  </si>
  <si>
    <t>RUA RODRIGUES ALVES</t>
  </si>
  <si>
    <t>2013-05-12</t>
  </si>
  <si>
    <t>RUA JOSÉ DE ALENCAR</t>
  </si>
  <si>
    <t>2010-05-11</t>
  </si>
  <si>
    <t>2015-09-18</t>
  </si>
  <si>
    <t>AVENIDA CAMPO GRANDE</t>
  </si>
  <si>
    <t>2017-06-18</t>
  </si>
  <si>
    <t>2013-10-09</t>
  </si>
  <si>
    <t>RUA FLORESTAN FERNANDES</t>
  </si>
  <si>
    <t>1953-07-23</t>
  </si>
  <si>
    <t>AREAL DA FLORESTA</t>
  </si>
  <si>
    <t>RUA SAPETIBA</t>
  </si>
  <si>
    <t>2017-05-08</t>
  </si>
  <si>
    <t>RUA CARLOS DE OBREGON</t>
  </si>
  <si>
    <t>2014-11-24</t>
  </si>
  <si>
    <t>2017-11-20</t>
  </si>
  <si>
    <t>AVENIDA ITABERABA</t>
  </si>
  <si>
    <t>2013-08-30</t>
  </si>
  <si>
    <t>RUA: CORINTHIANS</t>
  </si>
  <si>
    <t>2018-07-12</t>
  </si>
  <si>
    <t>RUA OSVALDO LACERDA</t>
  </si>
  <si>
    <t>2016-07-26</t>
  </si>
  <si>
    <t>RUA SERAFIM RODRIGUES DA CRUZ</t>
  </si>
  <si>
    <t>2011-07-14</t>
  </si>
  <si>
    <t>FLAMBOYANT</t>
  </si>
  <si>
    <t>IDALVA FRAGA MOREIRA</t>
  </si>
  <si>
    <t>1949-04-08</t>
  </si>
  <si>
    <t>2020-08-28</t>
  </si>
  <si>
    <t>DISTRITO DE JACI PARANÁ - CENTRO</t>
  </si>
  <si>
    <t>UPA - UNIDADE DE PRONTO ATENDIMENTO DE JACI PARANÁ</t>
  </si>
  <si>
    <t>2022-08-22</t>
  </si>
  <si>
    <t>AV. PRESIDENTE DUTRA</t>
  </si>
  <si>
    <t>2022-07-08</t>
  </si>
  <si>
    <t>RUA ANITA GARIBALDE</t>
  </si>
  <si>
    <t>RUA DOM PEDRO II</t>
  </si>
  <si>
    <t>SETOR 06</t>
  </si>
  <si>
    <t>RUA JANAIR DE PAULA NETO</t>
  </si>
  <si>
    <t>1938-05-09</t>
  </si>
  <si>
    <t>2009-11-19</t>
  </si>
  <si>
    <t>RUA COLATINA</t>
  </si>
  <si>
    <t>RUA: CANAÃ</t>
  </si>
  <si>
    <t>2011-10-06</t>
  </si>
  <si>
    <t>RUA TRINTA E UM DE MARÇO</t>
  </si>
  <si>
    <t>2012-01-30</t>
  </si>
  <si>
    <t>UNISP</t>
  </si>
  <si>
    <t>2021-02-02</t>
  </si>
  <si>
    <t>RUA BORGES DE MEDEIROS</t>
  </si>
  <si>
    <t>1947-03-04</t>
  </si>
  <si>
    <t>2014-02-28</t>
  </si>
  <si>
    <t>RUA FIGUEIRA</t>
  </si>
  <si>
    <t>2023-01-30</t>
  </si>
  <si>
    <t>RUA OSVALDO DA COSTA</t>
  </si>
  <si>
    <t>2000-05-06</t>
  </si>
  <si>
    <t>2014-02-19</t>
  </si>
  <si>
    <t>RUA: ESTRADA DE FERRO MADEIRA MAMORÉ</t>
  </si>
  <si>
    <t>2015-06-28</t>
  </si>
  <si>
    <t>RUA CASTELO BRANCO, 1523, NOVA BRASÍLIA - JI-PARANÁ</t>
  </si>
  <si>
    <t>2012-07-19</t>
  </si>
  <si>
    <t>RUA JAGUARIBE</t>
  </si>
  <si>
    <t>2010-08-09</t>
  </si>
  <si>
    <t>SETOR VI</t>
  </si>
  <si>
    <t>RUA RAPOSO TAVARES</t>
  </si>
  <si>
    <t>2011-10-10</t>
  </si>
  <si>
    <t>RUA AMÉRICA DO SUL</t>
  </si>
  <si>
    <t>PEREIRA SANTOS</t>
  </si>
  <si>
    <t>RUA AMAZONAS</t>
  </si>
  <si>
    <t>2021-07-26</t>
  </si>
  <si>
    <t>RUA JATOBÁ S/N ESQUINA COM AV AEROPORTO</t>
  </si>
  <si>
    <t>2014-08-02</t>
  </si>
  <si>
    <t>RUA MADAGASCAR</t>
  </si>
  <si>
    <t>RUA: HUMAITÁ</t>
  </si>
  <si>
    <t>2022-02-20</t>
  </si>
  <si>
    <t>13 DE MAIO</t>
  </si>
  <si>
    <t>2015-11-19</t>
  </si>
  <si>
    <t>2019-06-13</t>
  </si>
  <si>
    <t>LINHA 168, KM 2, NORTE</t>
  </si>
  <si>
    <t>2016-12-13</t>
  </si>
  <si>
    <t>RUA AMERICA DO SUL</t>
  </si>
  <si>
    <t>2016-10-17</t>
  </si>
  <si>
    <t>RUA RUTH</t>
  </si>
  <si>
    <t>1948-09-26</t>
  </si>
  <si>
    <t>MINISTRO ANDREAZZA</t>
  </si>
  <si>
    <t>TRAVESSÃO LINHA 06 FUNDOS DO CEMITÉRIO DE ANDREAZZA</t>
  </si>
  <si>
    <t>2021-03-17</t>
  </si>
  <si>
    <t>DISTRITO EXTREMA - PLANALTO</t>
  </si>
  <si>
    <t>RUA NILO PEÇANHA, ENTRE RUA ESPERANÇA COM JUAZEIRO</t>
  </si>
  <si>
    <t>2009-09-14</t>
  </si>
  <si>
    <t>SETOR 14</t>
  </si>
  <si>
    <t>RUA JOSÉ CARLOS BUENO</t>
  </si>
  <si>
    <t>1938-05-20</t>
  </si>
  <si>
    <t>PREJUDICADO</t>
  </si>
  <si>
    <t>1996-05-21</t>
  </si>
  <si>
    <t>JARDIM CAPELASSO</t>
  </si>
  <si>
    <t>RUA MARCO ANTÔNIO DA SILVA</t>
  </si>
  <si>
    <t>2015-01-03</t>
  </si>
  <si>
    <t>PIMENTEIRAS DO OESTE</t>
  </si>
  <si>
    <t>LINHA 09 DA QUARTA PARA A QUINTA EIXO KM 02</t>
  </si>
  <si>
    <t>1993-12-30</t>
  </si>
  <si>
    <t>RUA NOVA JERUSALEM</t>
  </si>
  <si>
    <t>1969-03-31</t>
  </si>
  <si>
    <t>ALTO DOS PARECIS</t>
  </si>
  <si>
    <t>RUA 8221</t>
  </si>
  <si>
    <t>2010-09-07</t>
  </si>
  <si>
    <t>RUA DAS FLORES</t>
  </si>
  <si>
    <t>1983-10-01</t>
  </si>
  <si>
    <t>1947-09-15</t>
  </si>
  <si>
    <t>VILLAGE DO SOL I</t>
  </si>
  <si>
    <t>ESCOLA FREI CANECA</t>
  </si>
  <si>
    <t>2015-12-30</t>
  </si>
  <si>
    <t>SETOR 02</t>
  </si>
  <si>
    <t>2010-10-10</t>
  </si>
  <si>
    <t>2007-10-28</t>
  </si>
  <si>
    <t>LINHA 19, KM 04, PROXIMO DO LOCAL ONDE ACONTECE A FESTA DA LINGUIÇA</t>
  </si>
  <si>
    <t>AV. PEDRAS NEGRAS</t>
  </si>
  <si>
    <t>2022-04-13</t>
  </si>
  <si>
    <t>RUA JOÃO NAUE</t>
  </si>
  <si>
    <t>2018-05-12</t>
  </si>
  <si>
    <t>RUA MIGUEL ANGELO</t>
  </si>
  <si>
    <t>1951-08-23</t>
  </si>
  <si>
    <t>AVENIDA 25 DE AGOSTO</t>
  </si>
  <si>
    <t>SANTA LETÍCIA</t>
  </si>
  <si>
    <t>RUA MÉXICO</t>
  </si>
  <si>
    <t>2020-03-31</t>
  </si>
  <si>
    <t>R JÚLIO DE CASTILHO</t>
  </si>
  <si>
    <t>AVENIDA PÔRTO ALEGRE</t>
  </si>
  <si>
    <t>2014-09-28</t>
  </si>
  <si>
    <t>BECO DA UNIAO</t>
  </si>
  <si>
    <t>RUA LUIS DE CAMOES</t>
  </si>
  <si>
    <t>RUA BOA ESPERANÇA</t>
  </si>
  <si>
    <t>2006-08-08</t>
  </si>
  <si>
    <t>RUA ANTÔNIO MARIA VALENÇA</t>
  </si>
  <si>
    <t>RUA: MÁRIO QUINTANA</t>
  </si>
  <si>
    <t>2015-10-05</t>
  </si>
  <si>
    <t>AVENIDA CELESTINO ROSALINO</t>
  </si>
  <si>
    <t>RUA: CHIQUILITO</t>
  </si>
  <si>
    <t>RUA: JOSÉ SILVESTRE</t>
  </si>
  <si>
    <t>2021-12-10</t>
  </si>
  <si>
    <t>2010-06-21</t>
  </si>
  <si>
    <t>RUA MARTINHO LUTERO</t>
  </si>
  <si>
    <t>1993-04-13</t>
  </si>
  <si>
    <t>2017-11-26</t>
  </si>
  <si>
    <t>2007-10-15</t>
  </si>
  <si>
    <t>2010-07-31</t>
  </si>
  <si>
    <t>RUA MICHELE</t>
  </si>
  <si>
    <t>2022-10-29</t>
  </si>
  <si>
    <t>2022-04-08</t>
  </si>
  <si>
    <t>MARANATA</t>
  </si>
  <si>
    <t>2018-01-19</t>
  </si>
  <si>
    <t>SETOR EMBRATEL</t>
  </si>
  <si>
    <t>RUA CANTARES DE SALOMÃO/ESQUINA COM 1701</t>
  </si>
  <si>
    <t>RUA 04</t>
  </si>
  <si>
    <t>2015-05-04</t>
  </si>
  <si>
    <t>2010-12-03</t>
  </si>
  <si>
    <t>AVENIDA BELO HORIZONTE</t>
  </si>
  <si>
    <t>2014-05-20</t>
  </si>
  <si>
    <t>2011-11-12</t>
  </si>
  <si>
    <t>RUA ARARA</t>
  </si>
  <si>
    <t>1996-10-26</t>
  </si>
  <si>
    <t>RUA: BERIMBAU</t>
  </si>
  <si>
    <t>2017-07-29</t>
  </si>
  <si>
    <t>BAIRRO JAMARY</t>
  </si>
  <si>
    <t>2013-06-06</t>
  </si>
  <si>
    <t>RUA DO AMANHECER, 7700, ESCOLA DE POLÍCIA - PORTO VELHO, RONDÔNIA</t>
  </si>
  <si>
    <t>2ª Delegacia de Flagrantes de Porto Velho</t>
  </si>
  <si>
    <t>2012-04-30</t>
  </si>
  <si>
    <t>2022-05-25</t>
  </si>
  <si>
    <t>TUPI</t>
  </si>
  <si>
    <t>RUA ARARIBÓIA</t>
  </si>
  <si>
    <t>RUA 5</t>
  </si>
  <si>
    <t>GUAJUVIRA</t>
  </si>
  <si>
    <t>1978-04-01</t>
  </si>
  <si>
    <t>RUA RUI BARBOSA</t>
  </si>
  <si>
    <t>2013-04-10</t>
  </si>
  <si>
    <t>RUA: JANAURA</t>
  </si>
  <si>
    <t>2017-12-06</t>
  </si>
  <si>
    <t>2010-11-06</t>
  </si>
  <si>
    <t>RUA GARDÊNIA</t>
  </si>
  <si>
    <t>2016-06-10</t>
  </si>
  <si>
    <t>RUA NICOLE PAGANINI</t>
  </si>
  <si>
    <t>69</t>
  </si>
  <si>
    <t>1954-10-20</t>
  </si>
  <si>
    <t>PARQUE FORTALEZA</t>
  </si>
  <si>
    <t>RUA ALUISIO DE AZEVEDO</t>
  </si>
  <si>
    <t>RUA: CASTELO BRANCO</t>
  </si>
  <si>
    <t>2008-04-20</t>
  </si>
  <si>
    <t>RUA RIO DE OURO ANTIGA RUA E</t>
  </si>
  <si>
    <t>2021-10-14</t>
  </si>
  <si>
    <t>RUA: ESTRADA DA PENAL</t>
  </si>
  <si>
    <t>2008-01-18</t>
  </si>
  <si>
    <t>ESTRADA DO SANTO ANTONIO</t>
  </si>
  <si>
    <t>2012-12-20</t>
  </si>
  <si>
    <t>AVENIDA 07 DE SETEMBRO</t>
  </si>
  <si>
    <t>2010-04-07</t>
  </si>
  <si>
    <t>2011-10-12</t>
  </si>
  <si>
    <t>CONDOMÍNIO RESIDENCIAL URCA</t>
  </si>
  <si>
    <t>1931-10-06</t>
  </si>
  <si>
    <t>PRINCESA IZABEL</t>
  </si>
  <si>
    <t>AVENIDA PIAUÍ,</t>
  </si>
  <si>
    <t>TRAVESSÃO B-40, ZONA RURAL - CACAULANDIA</t>
  </si>
  <si>
    <t>2013-05-29</t>
  </si>
  <si>
    <t>2006-05-05</t>
  </si>
  <si>
    <t>DISTRITO DE 5º BEC</t>
  </si>
  <si>
    <t>BELA VISTA</t>
  </si>
  <si>
    <t>RUA 1818</t>
  </si>
  <si>
    <t>2016-01-14</t>
  </si>
  <si>
    <t>MONTE SINAI</t>
  </si>
  <si>
    <t>RUA MANGUEIRA</t>
  </si>
  <si>
    <t>RUA GOIAS</t>
  </si>
  <si>
    <t>2010-05-04</t>
  </si>
  <si>
    <t>2013-06-11</t>
  </si>
  <si>
    <t>RUA: RIO AMAZONAS</t>
  </si>
  <si>
    <t>RUA RIO CAÚBA</t>
  </si>
  <si>
    <t>48</t>
  </si>
  <si>
    <t>1975-07-18</t>
  </si>
  <si>
    <t>1976-12-27</t>
  </si>
  <si>
    <t>RUA 4 ENTRE A RUA ARAGUAINA E GOIANEISA</t>
  </si>
  <si>
    <t>SETOR IV</t>
  </si>
  <si>
    <t>RUA JOÃO BATISTA</t>
  </si>
  <si>
    <t>1932-09-21</t>
  </si>
  <si>
    <t>ESTRADA DOS PERIQUITOS ENTRE A LINHA 1 COM A LINHA 2</t>
  </si>
  <si>
    <t>2014-05-17</t>
  </si>
  <si>
    <t>2011-10-30</t>
  </si>
  <si>
    <t>R ALBA</t>
  </si>
  <si>
    <t>2016-02-08</t>
  </si>
  <si>
    <t>1986-02-23</t>
  </si>
  <si>
    <t>2017-09-04</t>
  </si>
  <si>
    <t>2016-01-28</t>
  </si>
  <si>
    <t>2012-10-14</t>
  </si>
  <si>
    <t>RUA DA FELICIDADE</t>
  </si>
  <si>
    <t>AV PRES DUTRA</t>
  </si>
  <si>
    <t>2022-09-06</t>
  </si>
  <si>
    <t>RUA A1</t>
  </si>
  <si>
    <t>2016-12-29</t>
  </si>
  <si>
    <t>VILA VERDE</t>
  </si>
  <si>
    <t>RUA PROJETADA C</t>
  </si>
  <si>
    <t>RUA ALEXANDRE GUIMARÃES</t>
  </si>
  <si>
    <t>2020-04-15</t>
  </si>
  <si>
    <t>DISTRITO SURPRESA - CENTRO</t>
  </si>
  <si>
    <t>DISTRITO DE SURPRESA</t>
  </si>
  <si>
    <t>2016-12-07</t>
  </si>
  <si>
    <t>2018-04-02</t>
  </si>
  <si>
    <t>5º BEC</t>
  </si>
  <si>
    <t>RUA LAURO WENTZ</t>
  </si>
  <si>
    <t>2014-06-15</t>
  </si>
  <si>
    <t>RUA JESUS DE NAZARE QDRA 583 BLOCO 01 APTO 202</t>
  </si>
  <si>
    <t>2019-03-28</t>
  </si>
  <si>
    <t>2022-07-20</t>
  </si>
  <si>
    <t>RUA LUZIANIA</t>
  </si>
  <si>
    <t>2009-05-03</t>
  </si>
  <si>
    <t>RUA: BORBA</t>
  </si>
  <si>
    <t>2013-07-27</t>
  </si>
  <si>
    <t>RUA CACOAL, 720</t>
  </si>
  <si>
    <t>CUNHA E SILVA</t>
  </si>
  <si>
    <t>RODOVIA RO 133, KM 19,</t>
  </si>
  <si>
    <t>1953-10-17</t>
  </si>
  <si>
    <t>AV. ACYR JOSE DAMASCENO</t>
  </si>
  <si>
    <t>2015-02-23</t>
  </si>
  <si>
    <t>AVENIDA LIBERDADE</t>
  </si>
  <si>
    <t>2015-07-26</t>
  </si>
  <si>
    <t>1985-05-01</t>
  </si>
  <si>
    <t>NAO INFORMADO</t>
  </si>
  <si>
    <t>RUA MOSTARDEIRO</t>
  </si>
  <si>
    <t>RUA GONÇALVES DIAS</t>
  </si>
  <si>
    <t>SETOR 15</t>
  </si>
  <si>
    <t>EVENIDA CURITIBA</t>
  </si>
  <si>
    <t>2016-08-22</t>
  </si>
  <si>
    <t>CIDADE VERDE III</t>
  </si>
  <si>
    <t>RUA RIO GRANDE DO NORTE</t>
  </si>
  <si>
    <t>2010-09-18</t>
  </si>
  <si>
    <t>CRECHE CANTINHO DO CÉU</t>
  </si>
  <si>
    <t>1954-09-24</t>
  </si>
  <si>
    <t>: RUA CAPITÃO SÍLVIO</t>
  </si>
  <si>
    <t>RUA PERNAMBUCO</t>
  </si>
  <si>
    <t>RUA SANTA CATARINA</t>
  </si>
  <si>
    <t>2008-11-19</t>
  </si>
  <si>
    <t>SANTA FELICIDADE</t>
  </si>
  <si>
    <t>2022-07-16</t>
  </si>
  <si>
    <t>PARK AMAZONAS</t>
  </si>
  <si>
    <t>RUA DOS SERINGUEIROS</t>
  </si>
  <si>
    <t>2010-01-02</t>
  </si>
  <si>
    <t>RUA  BOM JESUS</t>
  </si>
  <si>
    <t>1959-12-03</t>
  </si>
  <si>
    <t>RUA: CECÍLIA MEIRELES</t>
  </si>
  <si>
    <t>2010-04-29</t>
  </si>
  <si>
    <t>2014-07-18</t>
  </si>
  <si>
    <t>2012-02-16</t>
  </si>
  <si>
    <t>2005-03-09</t>
  </si>
  <si>
    <t>PRIMAVERA DE RONDÔNIA</t>
  </si>
  <si>
    <t>LINHA KAPA 34, KM 16</t>
  </si>
  <si>
    <t>2023-07-24</t>
  </si>
  <si>
    <t>RUA EMANUEL PONTES PINTO</t>
  </si>
  <si>
    <t>RUA DILSOM BELO</t>
  </si>
  <si>
    <t>2019-06-21</t>
  </si>
  <si>
    <t>NÃO SOUBE INFORMAR</t>
  </si>
  <si>
    <t>2017-03-07</t>
  </si>
  <si>
    <t>AV DOIS DE JUNHO</t>
  </si>
  <si>
    <t>2018-08-02</t>
  </si>
  <si>
    <t>AVENIDA TIRADENTES, ESQUINA COM RUA DA PAZ.</t>
  </si>
  <si>
    <t>2012-09-14</t>
  </si>
  <si>
    <t>RUA  ELIAS GORAYEB</t>
  </si>
  <si>
    <t>1957-04-23</t>
  </si>
  <si>
    <t>RUA: BENTO GONÇALVES</t>
  </si>
  <si>
    <t>2012-05-28</t>
  </si>
  <si>
    <t>2010-11-03</t>
  </si>
  <si>
    <t>RUA CHICO MENDES</t>
  </si>
  <si>
    <t>AVENIDA RIO BRANCO</t>
  </si>
  <si>
    <t>1945-10-28</t>
  </si>
  <si>
    <t>LINHA 110, KM 6, SUL</t>
  </si>
  <si>
    <t>87</t>
  </si>
  <si>
    <t>1936-09-10</t>
  </si>
  <si>
    <t>94</t>
  </si>
  <si>
    <t>1929-04-25</t>
  </si>
  <si>
    <t>RUA INTERNA</t>
  </si>
  <si>
    <t>2008-07-24</t>
  </si>
  <si>
    <t>40</t>
  </si>
  <si>
    <t>1983-09-07</t>
  </si>
  <si>
    <t>RUA SANTO ANTÔNIO</t>
  </si>
  <si>
    <t>RUA PRESIDENTE JOÃO BATISTA FIGUEIREDO</t>
  </si>
  <si>
    <t>2022-10-18</t>
  </si>
  <si>
    <t>AV. TABAPUÃ</t>
  </si>
  <si>
    <t>AVENIDA FRANCICO PACHECO DUARTE</t>
  </si>
  <si>
    <t>2009-07-27</t>
  </si>
  <si>
    <t>LINHA 2 KM 1, ZONA RURAL - LINHA DO COSTA</t>
  </si>
  <si>
    <t>2017-06-14</t>
  </si>
  <si>
    <t>RUA ALDO ALVES</t>
  </si>
  <si>
    <t>2001-09-03</t>
  </si>
  <si>
    <t>PARQUE SÃO PEDRO</t>
  </si>
  <si>
    <t>RUA DOS COLEGIAIS</t>
  </si>
  <si>
    <t>2014-05-03</t>
  </si>
  <si>
    <t>DISTRITO SERINGUEIRAS - CENTRO</t>
  </si>
  <si>
    <t>1942-12-25</t>
  </si>
  <si>
    <t>1960-04-11</t>
  </si>
  <si>
    <t>AV ARACAJU</t>
  </si>
  <si>
    <t>2009-05-26</t>
  </si>
  <si>
    <t>RUA MARECHAL DEODORO DA FONSECA</t>
  </si>
  <si>
    <t>1949-08-02</t>
  </si>
  <si>
    <t>LINHA C18 E C14</t>
  </si>
  <si>
    <t>2010-03-20</t>
  </si>
  <si>
    <t>PACARANA</t>
  </si>
  <si>
    <t>RUA LIBERDADE</t>
  </si>
  <si>
    <t>2012-06-11</t>
  </si>
  <si>
    <t>RUA APIS</t>
  </si>
  <si>
    <t>MINAS GERAIS</t>
  </si>
  <si>
    <t>RUA PARIRI</t>
  </si>
  <si>
    <t>2011-09-01</t>
  </si>
  <si>
    <t>ALAGOAS</t>
  </si>
  <si>
    <t>1ª DELEGACIA DE POLÍCIA CIVIL DE CANDEIAS DO JAMARI</t>
  </si>
  <si>
    <t>2016-02-29</t>
  </si>
  <si>
    <t>2012-05-27</t>
  </si>
  <si>
    <t>DELEGACIA ESPECIALIZADA DE PROTEÇAO A CRIANÇA E AO ADOLESCENTE</t>
  </si>
  <si>
    <t>2015-05-15</t>
  </si>
  <si>
    <t>2020-02-25</t>
  </si>
  <si>
    <t>JARDIM DAS OLIVEIRAS</t>
  </si>
  <si>
    <t>PADRE ANGELO</t>
  </si>
  <si>
    <t>ENSINO FUNDAMENTAL INCOMPLETO</t>
  </si>
  <si>
    <t>ESTUDANTE</t>
  </si>
  <si>
    <t>1ª DELEGACIA DE POLÍCIA CIVIL - PIMENTA BUENO</t>
  </si>
  <si>
    <t>2009-06-02</t>
  </si>
  <si>
    <t>PAZ</t>
  </si>
  <si>
    <t>APARTAMENTO</t>
  </si>
  <si>
    <t>2018-08-08</t>
  </si>
  <si>
    <t>MANOEL PINHEIRO MACHADO</t>
  </si>
  <si>
    <t>PARDA</t>
  </si>
  <si>
    <t>DELEGACIA ESPECIALIZADA NO ATENDIMENTO A MULHER DE JI-PARANÁ</t>
  </si>
  <si>
    <t>2017-03-05</t>
  </si>
  <si>
    <t>LINHA PROGRESSO</t>
  </si>
  <si>
    <t>2020-03-07</t>
  </si>
  <si>
    <t>OSVALDO RIBEIRO</t>
  </si>
  <si>
    <t>OLAVO BILAC</t>
  </si>
  <si>
    <t>VIGILANTE</t>
  </si>
  <si>
    <t>1ª DELEGACIA DE POLICIA CIVIL - OURO PRETO D'OESTE</t>
  </si>
  <si>
    <t>RUA PICA PAU</t>
  </si>
  <si>
    <t>2012-02-08</t>
  </si>
  <si>
    <t>RUA BOLÍVIA</t>
  </si>
  <si>
    <t>2017-03-10</t>
  </si>
  <si>
    <t>LINHA C-20 TV B-80</t>
  </si>
  <si>
    <t>FAZENDA</t>
  </si>
  <si>
    <t>1ª DELEGACIA DE POLÍCIA CIVIL - ARIQUEMES</t>
  </si>
  <si>
    <t>2013-09-27</t>
  </si>
  <si>
    <t>1938-02-23</t>
  </si>
  <si>
    <t>CELESTITA</t>
  </si>
  <si>
    <t>53</t>
  </si>
  <si>
    <t>1969-07-09</t>
  </si>
  <si>
    <t>22 DE NOVEMBRO</t>
  </si>
  <si>
    <t>1º DELEGACIA DE POLICIA CIVIL PORTO VELHO</t>
  </si>
  <si>
    <t>2017-04-10</t>
  </si>
  <si>
    <t>PRIMAVERA</t>
  </si>
  <si>
    <t>PROFETAS</t>
  </si>
  <si>
    <t>OUTROS LOCAIS</t>
  </si>
  <si>
    <t>RUA JACAMIM, NÚMERO 1255</t>
  </si>
  <si>
    <t>2015-12-15</t>
  </si>
  <si>
    <t>2018-09-08</t>
  </si>
  <si>
    <t>BATISTA NETO</t>
  </si>
  <si>
    <t>2ª DELEGACIA DE POLICIA CIVIL - PORTO VELHO</t>
  </si>
  <si>
    <t>PLANTAO DE POLICIA - PORTO VELHO</t>
  </si>
  <si>
    <t>2021-12-13</t>
  </si>
  <si>
    <t>2015-10-08</t>
  </si>
  <si>
    <t>MARECHAL RONDON</t>
  </si>
  <si>
    <t>QUINTINO BOCAIUVA</t>
  </si>
  <si>
    <t>1982-02-02</t>
  </si>
  <si>
    <t>BARBACENA</t>
  </si>
  <si>
    <t>8ª DP - UNISP LESTE - PORTO VELHO</t>
  </si>
  <si>
    <t>2018-05-06</t>
  </si>
  <si>
    <t>CANDEIAS</t>
  </si>
  <si>
    <t>2019-03-30</t>
  </si>
  <si>
    <t>SANTA RITA</t>
  </si>
  <si>
    <t>2014-08-15</t>
  </si>
  <si>
    <t>RAMIRO BARCELOS</t>
  </si>
  <si>
    <t>SAO SEBASTIÃO</t>
  </si>
  <si>
    <t>RAMAL MARAVILHA (CABEIRA DA PONTE DO RIO MADEIRA À DIREITA)</t>
  </si>
  <si>
    <t>CHÁCARA</t>
  </si>
  <si>
    <t>2021-03-02</t>
  </si>
  <si>
    <t>JOAO PEDRO DA ROCHA</t>
  </si>
  <si>
    <t>2021-06-08</t>
  </si>
  <si>
    <t>2010-05-07</t>
  </si>
  <si>
    <t>RUA ROSA DE SARON</t>
  </si>
  <si>
    <t>PAU FERRO</t>
  </si>
  <si>
    <t>RODOVIA  364 , SITIO PENULTIMO SITIO ANTES DA DIVISA</t>
  </si>
  <si>
    <t>Zona Periurbana</t>
  </si>
  <si>
    <t>81</t>
  </si>
  <si>
    <t>1942-02-11</t>
  </si>
  <si>
    <t>GALILEU GALILEI</t>
  </si>
  <si>
    <t>1939-05-01</t>
  </si>
  <si>
    <t>ESCAPÓLITA</t>
  </si>
  <si>
    <t>VIA PÚBLICA</t>
  </si>
  <si>
    <t>NAO_IDENTIFICADO</t>
  </si>
  <si>
    <t>BR 421, LINHA C 25, KM 14</t>
  </si>
  <si>
    <t>SÍTIO</t>
  </si>
  <si>
    <t>1ª DELEGACIA DE POLICIA CIVIL - MONTE NEGRO</t>
  </si>
  <si>
    <t>JOSÉ DE ALENCAR</t>
  </si>
  <si>
    <t>2014-02-27</t>
  </si>
  <si>
    <t>RUA PALMAS</t>
  </si>
  <si>
    <t>2014-07-07</t>
  </si>
  <si>
    <t>RUA TULIPA OU RUA CANAÃ 2</t>
  </si>
  <si>
    <t>DELEGACIA VIRTUAL</t>
  </si>
  <si>
    <t>2001-04-05</t>
  </si>
  <si>
    <t>1933-05-10</t>
  </si>
  <si>
    <t>MARACANÃ</t>
  </si>
  <si>
    <t>UNISP -Cujubim (1ª DP)</t>
  </si>
  <si>
    <t>LH 201, KM 42, LT 106</t>
  </si>
  <si>
    <t>RUA NOVA ISRAEL</t>
  </si>
  <si>
    <t>7ª Delegacia de Polícia Civil de Porto Velho</t>
  </si>
  <si>
    <t>AVENIDA JOÃO ALVES DINIZ</t>
  </si>
  <si>
    <t>2005-08-22</t>
  </si>
  <si>
    <t>2010-10-25</t>
  </si>
  <si>
    <t>ODILON NÓIA</t>
  </si>
  <si>
    <t>RUA JOÃO BERNAL</t>
  </si>
  <si>
    <t>1949-02-07</t>
  </si>
  <si>
    <t>AVENIDA MINAS GERAIS</t>
  </si>
  <si>
    <t>2019-05-28</t>
  </si>
  <si>
    <t>LINHA 82 KM 06 LADO SUL</t>
  </si>
  <si>
    <t>2016-12-08</t>
  </si>
  <si>
    <t>RUA MARECHAL DEODORO DA FONSECA OU 15 DE NOVEMBRO</t>
  </si>
  <si>
    <t>RUA ARRUDA FONTES CABRAL</t>
  </si>
  <si>
    <t>RUA CRISTINA</t>
  </si>
  <si>
    <t>1954-06-15</t>
  </si>
  <si>
    <t>RUA AIMORÉS</t>
  </si>
  <si>
    <t>2014-05-21</t>
  </si>
  <si>
    <t>2014-06-01</t>
  </si>
  <si>
    <t>2008-12-13</t>
  </si>
  <si>
    <t>DOS IMIGRANTES</t>
  </si>
  <si>
    <t>2022-03-19</t>
  </si>
  <si>
    <t>SÃO PAULO</t>
  </si>
  <si>
    <t>RAIMUNDO BRASILEIRO</t>
  </si>
  <si>
    <t>1ª DELEGACIA DE POLÍCIA CIVIL(UNISP) - NOVA MAMORE</t>
  </si>
  <si>
    <t>2008-10-15</t>
  </si>
  <si>
    <t>RUA JOSÉ LENK</t>
  </si>
  <si>
    <t>2021-07-13</t>
  </si>
  <si>
    <t>LINHA 82NORTE, KM 02</t>
  </si>
  <si>
    <t>1ª DELEGACIA DE POLÍCIA CIVIL - SAO MIGUEL DO GUAPORE</t>
  </si>
  <si>
    <t>2017-10-26</t>
  </si>
  <si>
    <t>GUARANI</t>
  </si>
  <si>
    <t>10ª DELEGACIA DE POLÍCIA CIVIL</t>
  </si>
  <si>
    <t>2015-12-13</t>
  </si>
  <si>
    <t>VAINER DE FALCON - ANTIGA RUA GUARULHOS</t>
  </si>
  <si>
    <t>2013-09-12</t>
  </si>
  <si>
    <t>CONSTELAÇÃO</t>
  </si>
  <si>
    <t>2019-03-01</t>
  </si>
  <si>
    <t>CAETANO</t>
  </si>
  <si>
    <t>V1</t>
  </si>
  <si>
    <t>2008-03-14</t>
  </si>
  <si>
    <t>2010-09-27</t>
  </si>
  <si>
    <t>AZURITA</t>
  </si>
  <si>
    <t>2021-05-24</t>
  </si>
  <si>
    <t>LINHA B-86 POSTE 87</t>
  </si>
  <si>
    <t>2012-01-18</t>
  </si>
  <si>
    <t>RO-370</t>
  </si>
  <si>
    <t>2014-12-02</t>
  </si>
  <si>
    <t>JOÃO PAULO I</t>
  </si>
  <si>
    <t>2019-11-23</t>
  </si>
  <si>
    <t>AV. PRINCESA ISABEL</t>
  </si>
  <si>
    <t>2023-01-08</t>
  </si>
  <si>
    <t>2006-04-24</t>
  </si>
  <si>
    <t>CARLOS GOMES ESQ. C/ AV. MACAPÁ</t>
  </si>
  <si>
    <t>2015-10-12</t>
  </si>
  <si>
    <t>RESIDENCIAL ORLEANS</t>
  </si>
  <si>
    <t>2019-06-16</t>
  </si>
  <si>
    <t>ORGULHO DO MADEIRA</t>
  </si>
  <si>
    <t>QUADRA 602, BLOCO 05, APTO 302</t>
  </si>
  <si>
    <t>R DOS BURITIS</t>
  </si>
  <si>
    <t>2017-05-18</t>
  </si>
  <si>
    <t>RUA CAPITAO  ESRON DE MENEZES</t>
  </si>
  <si>
    <t>2018-03-08</t>
  </si>
  <si>
    <t>SETOR II</t>
  </si>
  <si>
    <t>2015-11-09</t>
  </si>
  <si>
    <t>AV JOSE VIEIRA CAULA</t>
  </si>
  <si>
    <t>2014-09-03</t>
  </si>
  <si>
    <t>RUA SERGIO MOTA</t>
  </si>
  <si>
    <t>2010-02-22</t>
  </si>
  <si>
    <t>2008-03-09</t>
  </si>
  <si>
    <t>RUA GUIMARÃES ROSA</t>
  </si>
  <si>
    <t>LINHA 94, APÓS A FAZENDA PICA-PAU</t>
  </si>
  <si>
    <t>2015-10-03</t>
  </si>
  <si>
    <t>2009-03-16</t>
  </si>
  <si>
    <t>RUA TAMAREIRA</t>
  </si>
  <si>
    <t>AUTOR</t>
  </si>
  <si>
    <t>1996-06-29</t>
  </si>
  <si>
    <t>1981-01-17</t>
  </si>
  <si>
    <t>2002-05-05</t>
  </si>
  <si>
    <t>AVENIDA PREFEITO CHIQUILITO ERSE</t>
  </si>
  <si>
    <t>1990-01-31</t>
  </si>
  <si>
    <t>2010-06-05</t>
  </si>
  <si>
    <t>1982-12-04</t>
  </si>
  <si>
    <t>1989-09-05</t>
  </si>
  <si>
    <t>1984-02-06</t>
  </si>
  <si>
    <t>1984-12-15</t>
  </si>
  <si>
    <t>1977-12-25</t>
  </si>
  <si>
    <t>1979-06-02</t>
  </si>
  <si>
    <t>1970-08-04</t>
  </si>
  <si>
    <t>1971-06-12</t>
  </si>
  <si>
    <t>1952-10-10</t>
  </si>
  <si>
    <t>1978-07-18</t>
  </si>
  <si>
    <t>1978-05-29</t>
  </si>
  <si>
    <t>1978-06-26</t>
  </si>
  <si>
    <t>1994-01-27</t>
  </si>
  <si>
    <t>1983-07-26</t>
  </si>
  <si>
    <t>1985-06-19</t>
  </si>
  <si>
    <t>1985-07-20</t>
  </si>
  <si>
    <t>RUA TERMINAL DA PETROBRAS</t>
  </si>
  <si>
    <t>1981-09-04</t>
  </si>
  <si>
    <t>1956-03-15</t>
  </si>
  <si>
    <t>1984-08-07</t>
  </si>
  <si>
    <t>35</t>
  </si>
  <si>
    <t>1988-08-30</t>
  </si>
  <si>
    <t>1984-02-28</t>
  </si>
  <si>
    <t>1978-08-26</t>
  </si>
  <si>
    <t>1991-12-01</t>
  </si>
  <si>
    <t>1995-04-12</t>
  </si>
  <si>
    <t>2000-10-10</t>
  </si>
  <si>
    <t>1967-10-14</t>
  </si>
  <si>
    <t>1976-05-28</t>
  </si>
  <si>
    <t>1993-11-04</t>
  </si>
  <si>
    <t>1980-01-20</t>
  </si>
  <si>
    <t>1980-10-24</t>
  </si>
  <si>
    <t>1993-08-11</t>
  </si>
  <si>
    <t>1981-11-15</t>
  </si>
  <si>
    <t>1991-12-23</t>
  </si>
  <si>
    <t>1969-08-23</t>
  </si>
  <si>
    <t>1959-02-01</t>
  </si>
  <si>
    <t>1982-02-12</t>
  </si>
  <si>
    <t>1985-08-10</t>
  </si>
  <si>
    <t>1992-12-10</t>
  </si>
  <si>
    <t>1975-05-25</t>
  </si>
  <si>
    <t>1966-12-18</t>
  </si>
  <si>
    <t>1985-08-14</t>
  </si>
  <si>
    <t>1970-02-17</t>
  </si>
  <si>
    <t>1971-06-02</t>
  </si>
  <si>
    <t>1984-11-11</t>
  </si>
  <si>
    <t>1997-03-28</t>
  </si>
  <si>
    <t>1990-07-09</t>
  </si>
  <si>
    <t>1982-07-20</t>
  </si>
  <si>
    <t>1986-02-22</t>
  </si>
  <si>
    <t>2003-03-15</t>
  </si>
  <si>
    <t>1996-06-23</t>
  </si>
  <si>
    <t>1991-01-11</t>
  </si>
  <si>
    <t>1982-08-28</t>
  </si>
  <si>
    <t>1985-06-26</t>
  </si>
  <si>
    <t>1981-05-05</t>
  </si>
  <si>
    <t>1993-07-20</t>
  </si>
  <si>
    <t>1980-08-18</t>
  </si>
  <si>
    <t>1991-08-26</t>
  </si>
  <si>
    <t>1993-05-15</t>
  </si>
  <si>
    <t>1984-02-09</t>
  </si>
  <si>
    <t>2002-04-18</t>
  </si>
  <si>
    <t>1985-10-07</t>
  </si>
  <si>
    <t>1984-08-26</t>
  </si>
  <si>
    <t>2001-06-20</t>
  </si>
  <si>
    <t>1980-12-23</t>
  </si>
  <si>
    <t>1995-08-19</t>
  </si>
  <si>
    <t>1976-11-01</t>
  </si>
  <si>
    <t>1982-09-29</t>
  </si>
  <si>
    <t>1985-03-19</t>
  </si>
  <si>
    <t>1979-05-03</t>
  </si>
  <si>
    <t>1993-09-15</t>
  </si>
  <si>
    <t>1996-06-19</t>
  </si>
  <si>
    <t>1953-12-17</t>
  </si>
  <si>
    <t>1980-12-12</t>
  </si>
  <si>
    <t>1988-03-08</t>
  </si>
  <si>
    <t>1983-07-27</t>
  </si>
  <si>
    <t>1967-05-07</t>
  </si>
  <si>
    <t>1996-10-05</t>
  </si>
  <si>
    <t>1989-11-11</t>
  </si>
  <si>
    <t>1980-07-05</t>
  </si>
  <si>
    <t>1985-10-12</t>
  </si>
  <si>
    <t>1989-03-02</t>
  </si>
  <si>
    <t>1997-08-25</t>
  </si>
  <si>
    <t>1993-07-08</t>
  </si>
  <si>
    <t>1994-08-19</t>
  </si>
  <si>
    <t>1983-03-14</t>
  </si>
  <si>
    <t>RUA LUANA</t>
  </si>
  <si>
    <t>1986-01-04</t>
  </si>
  <si>
    <t>1998-05-12</t>
  </si>
  <si>
    <t>1985-10-04</t>
  </si>
  <si>
    <t>1987-11-17</t>
  </si>
  <si>
    <t>1989-08-07</t>
  </si>
  <si>
    <t>1957-05-13</t>
  </si>
  <si>
    <t>1995-04-15</t>
  </si>
  <si>
    <t>1997-12-20</t>
  </si>
  <si>
    <t>1981-09-28</t>
  </si>
  <si>
    <t>1989-06-14</t>
  </si>
  <si>
    <t>1964-06-01</t>
  </si>
  <si>
    <t>2001-09-25</t>
  </si>
  <si>
    <t>1980-06-21</t>
  </si>
  <si>
    <t>1984-08-31</t>
  </si>
  <si>
    <t>1995-12-11</t>
  </si>
  <si>
    <t>1968-07-10</t>
  </si>
  <si>
    <t>1974-05-18</t>
  </si>
  <si>
    <t>1992-08-31</t>
  </si>
  <si>
    <t>1990-05-07</t>
  </si>
  <si>
    <t>1970-04-16</t>
  </si>
  <si>
    <t>1988-12-25</t>
  </si>
  <si>
    <t>1995-02-11</t>
  </si>
  <si>
    <t>1982-12-25</t>
  </si>
  <si>
    <t>1980-10-14</t>
  </si>
  <si>
    <t>1980-04-08</t>
  </si>
  <si>
    <t>1986-03-02</t>
  </si>
  <si>
    <t>1992-07-27</t>
  </si>
  <si>
    <t>1981-12-08</t>
  </si>
  <si>
    <t>26</t>
  </si>
  <si>
    <t>1997-06-07</t>
  </si>
  <si>
    <t>2002-10-28</t>
  </si>
  <si>
    <t>AV. BOA VISTA</t>
  </si>
  <si>
    <t>1984-02-08</t>
  </si>
  <si>
    <t>1984-04-28</t>
  </si>
  <si>
    <t>1998-06-11</t>
  </si>
  <si>
    <t>1994-01-02</t>
  </si>
  <si>
    <t>1951-01-16</t>
  </si>
  <si>
    <t>1984-05-21</t>
  </si>
  <si>
    <t>1973-10-25</t>
  </si>
  <si>
    <t>1989-02-03</t>
  </si>
  <si>
    <t>1991-05-09</t>
  </si>
  <si>
    <t>1986-06-20</t>
  </si>
  <si>
    <t>1982-10-24</t>
  </si>
  <si>
    <t>1989-03-29</t>
  </si>
  <si>
    <t>1986-11-20</t>
  </si>
  <si>
    <t>1992-03-05</t>
  </si>
  <si>
    <t>1983-03-02</t>
  </si>
  <si>
    <t>1990-09-15</t>
  </si>
  <si>
    <t>1994-05-27</t>
  </si>
  <si>
    <t>1986-08-07</t>
  </si>
  <si>
    <t>1993-02-13</t>
  </si>
  <si>
    <t>47</t>
  </si>
  <si>
    <t>1976-03-25</t>
  </si>
  <si>
    <t>1990-01-01</t>
  </si>
  <si>
    <t>1988-03-19</t>
  </si>
  <si>
    <t>2003-04-09</t>
  </si>
  <si>
    <t>2001-07-26</t>
  </si>
  <si>
    <t>2006-03-25</t>
  </si>
  <si>
    <t>1994-03-11</t>
  </si>
  <si>
    <t>1980-05-04</t>
  </si>
  <si>
    <t>1993-05-20</t>
  </si>
  <si>
    <t>2000-01-08</t>
  </si>
  <si>
    <t>1974-11-01</t>
  </si>
  <si>
    <t>1985-05-11</t>
  </si>
  <si>
    <t>1990-11-11</t>
  </si>
  <si>
    <t>1989-09-29</t>
  </si>
  <si>
    <t>1997-05-02</t>
  </si>
  <si>
    <t>1982-11-06</t>
  </si>
  <si>
    <t>1997-06-21</t>
  </si>
  <si>
    <t>2000-07-12</t>
  </si>
  <si>
    <t>1994-10-16</t>
  </si>
  <si>
    <t>1988-08-02</t>
  </si>
  <si>
    <t>1999-04-17</t>
  </si>
  <si>
    <t>1992-12-03</t>
  </si>
  <si>
    <t>1992-02-05</t>
  </si>
  <si>
    <t>1992-03-14</t>
  </si>
  <si>
    <t>1994-05-31</t>
  </si>
  <si>
    <t>1993-12-12</t>
  </si>
  <si>
    <t>2006-05-09</t>
  </si>
  <si>
    <t>1989-01-14</t>
  </si>
  <si>
    <t>1987-08-26</t>
  </si>
  <si>
    <t>1997-06-16</t>
  </si>
  <si>
    <t>1978-08-21</t>
  </si>
  <si>
    <t>1989-06-18</t>
  </si>
  <si>
    <t>1973-02-11</t>
  </si>
  <si>
    <t>1982-07-12</t>
  </si>
  <si>
    <t>1988-06-25</t>
  </si>
  <si>
    <t>2001-06-09</t>
  </si>
  <si>
    <t>1985-10-25</t>
  </si>
  <si>
    <t>1995-10-26</t>
  </si>
  <si>
    <t>1972-08-26</t>
  </si>
  <si>
    <t>2002-02-17</t>
  </si>
  <si>
    <t>2005-02-05</t>
  </si>
  <si>
    <t>1930-09-05</t>
  </si>
  <si>
    <t>1985-10-17</t>
  </si>
  <si>
    <t>1993-02-20</t>
  </si>
  <si>
    <t>1980-04-05</t>
  </si>
  <si>
    <t>1990-08-24</t>
  </si>
  <si>
    <t>1984-04-07</t>
  </si>
  <si>
    <t>1983-08-17</t>
  </si>
  <si>
    <t>1997-11-12</t>
  </si>
  <si>
    <t>1995-07-14</t>
  </si>
  <si>
    <t>1999-02-20</t>
  </si>
  <si>
    <t>1989-12-24</t>
  </si>
  <si>
    <t>1979-08-31</t>
  </si>
  <si>
    <t>1979-04-05</t>
  </si>
  <si>
    <t>1978-02-25</t>
  </si>
  <si>
    <t>1998-05-21</t>
  </si>
  <si>
    <t>1997-09-09</t>
  </si>
  <si>
    <t>1991-06-24</t>
  </si>
  <si>
    <t>1990-02-09</t>
  </si>
  <si>
    <t>1999-07-31</t>
  </si>
  <si>
    <t>2000-03-12</t>
  </si>
  <si>
    <t>RUA MARECHAL CANDIDO RONDON</t>
  </si>
  <si>
    <t>1964-11-03</t>
  </si>
  <si>
    <t>2003-05-24</t>
  </si>
  <si>
    <t>1988-09-30</t>
  </si>
  <si>
    <t>1997-10-26</t>
  </si>
  <si>
    <t>1987-02-10</t>
  </si>
  <si>
    <t>1981-11-22</t>
  </si>
  <si>
    <t>2004-06-03</t>
  </si>
  <si>
    <t>1995-09-11</t>
  </si>
  <si>
    <t>1982-07-14</t>
  </si>
  <si>
    <t>1994-04-24</t>
  </si>
  <si>
    <t>1993-09-28</t>
  </si>
  <si>
    <t>1995-10-17</t>
  </si>
  <si>
    <t>2002-03-23</t>
  </si>
  <si>
    <t>1991-09-30</t>
  </si>
  <si>
    <t>BR 429 KM 58</t>
  </si>
  <si>
    <t>1985-02-08</t>
  </si>
  <si>
    <t>1978-03-25</t>
  </si>
  <si>
    <t>1995-08-11</t>
  </si>
  <si>
    <t>1952-02-08</t>
  </si>
  <si>
    <t>1989-05-22</t>
  </si>
  <si>
    <t>1981-09-05</t>
  </si>
  <si>
    <t>1996-06-26</t>
  </si>
  <si>
    <t>1986-03-04</t>
  </si>
  <si>
    <t>1984-11-29</t>
  </si>
  <si>
    <t>2001-12-24</t>
  </si>
  <si>
    <t>1989-01-18</t>
  </si>
  <si>
    <t>1984-01-15</t>
  </si>
  <si>
    <t>1987-06-18</t>
  </si>
  <si>
    <t>1993-11-17</t>
  </si>
  <si>
    <t>1990-02-04</t>
  </si>
  <si>
    <t>2003-09-08</t>
  </si>
  <si>
    <t>1956-10-18</t>
  </si>
  <si>
    <t>1997-09-21</t>
  </si>
  <si>
    <t>1982-02-13</t>
  </si>
  <si>
    <t>1993-08-09</t>
  </si>
  <si>
    <t>1989-07-25</t>
  </si>
  <si>
    <t>1988-04-04</t>
  </si>
  <si>
    <t>1986-12-31</t>
  </si>
  <si>
    <t>1985-09-11</t>
  </si>
  <si>
    <t>1981-05-18</t>
  </si>
  <si>
    <t>1978-07-02</t>
  </si>
  <si>
    <t>1987-07-05</t>
  </si>
  <si>
    <t>1975-03-25</t>
  </si>
  <si>
    <t>1988-07-15</t>
  </si>
  <si>
    <t>1981-05-11</t>
  </si>
  <si>
    <t>1987-06-29</t>
  </si>
  <si>
    <t>1991-03-24</t>
  </si>
  <si>
    <t>1996-08-31</t>
  </si>
  <si>
    <t>1979-03-24</t>
  </si>
  <si>
    <t>1969-11-23</t>
  </si>
  <si>
    <t>1970-12-11</t>
  </si>
  <si>
    <t>1989-09-02</t>
  </si>
  <si>
    <t>1962-11-22</t>
  </si>
  <si>
    <t>1986-07-04</t>
  </si>
  <si>
    <t>1972-04-17</t>
  </si>
  <si>
    <t>2003-08-17</t>
  </si>
  <si>
    <t>1981-02-09</t>
  </si>
  <si>
    <t>1993-04-22</t>
  </si>
  <si>
    <t>1998-08-15</t>
  </si>
  <si>
    <t>1967-03-16</t>
  </si>
  <si>
    <t>1985-09-27</t>
  </si>
  <si>
    <t>1986-07-28</t>
  </si>
  <si>
    <t>1978-03-05</t>
  </si>
  <si>
    <t>1996-10-08</t>
  </si>
  <si>
    <t>1991-09-16</t>
  </si>
  <si>
    <t>1985-05-27</t>
  </si>
  <si>
    <t>1985-01-05</t>
  </si>
  <si>
    <t>1982-04-16</t>
  </si>
  <si>
    <t>1981-06-05</t>
  </si>
  <si>
    <t>1982-01-02</t>
  </si>
  <si>
    <t>1985-05-21</t>
  </si>
  <si>
    <t>1989-09-18</t>
  </si>
  <si>
    <t>1989-01-26</t>
  </si>
  <si>
    <t>2002-06-28</t>
  </si>
  <si>
    <t>1976-05-20</t>
  </si>
  <si>
    <t>1957-11-03</t>
  </si>
  <si>
    <t>1969-02-19</t>
  </si>
  <si>
    <t>2006-01-13</t>
  </si>
  <si>
    <t>1986-03-21</t>
  </si>
  <si>
    <t>1999-06-27</t>
  </si>
  <si>
    <t>1999-03-23</t>
  </si>
  <si>
    <t>1980-11-01</t>
  </si>
  <si>
    <t>1980-02-11</t>
  </si>
  <si>
    <t>1978-02-22</t>
  </si>
  <si>
    <t>1984-02-17</t>
  </si>
  <si>
    <t>1993-07-21</t>
  </si>
  <si>
    <t>1988-09-02</t>
  </si>
  <si>
    <t>1977-07-05</t>
  </si>
  <si>
    <t>1967-03-30</t>
  </si>
  <si>
    <t>1970-05-06</t>
  </si>
  <si>
    <t>1999-03-22</t>
  </si>
  <si>
    <t>1996-07-13</t>
  </si>
  <si>
    <t>1978-06-28</t>
  </si>
  <si>
    <t>1973-01-25</t>
  </si>
  <si>
    <t>1979-04-29</t>
  </si>
  <si>
    <t>MÁRIO COVAS, CENTRO</t>
  </si>
  <si>
    <t>1997-12-13</t>
  </si>
  <si>
    <t>2001-06-07</t>
  </si>
  <si>
    <t>1988-01-28</t>
  </si>
  <si>
    <t>1986-10-21</t>
  </si>
  <si>
    <t>1991-09-07</t>
  </si>
  <si>
    <t>1962-07-02</t>
  </si>
  <si>
    <t>2023-05-12</t>
  </si>
  <si>
    <t>1994-11-30</t>
  </si>
  <si>
    <t>1998-02-22</t>
  </si>
  <si>
    <t>1997-05-19</t>
  </si>
  <si>
    <t>1978-10-16</t>
  </si>
  <si>
    <t>1983-03-28</t>
  </si>
  <si>
    <t>1999-04-18</t>
  </si>
  <si>
    <t>2003-05-29</t>
  </si>
  <si>
    <t>1981-09-08</t>
  </si>
  <si>
    <t>1999-06-10</t>
  </si>
  <si>
    <t>1985-09-18</t>
  </si>
  <si>
    <t>1993-07-02</t>
  </si>
  <si>
    <t>1986-09-25</t>
  </si>
  <si>
    <t>1975-05-24</t>
  </si>
  <si>
    <t>1973-02-01</t>
  </si>
  <si>
    <t>1979-03-13</t>
  </si>
  <si>
    <t>1991-01-16</t>
  </si>
  <si>
    <t>1986-12-07</t>
  </si>
  <si>
    <t>1998-05-10</t>
  </si>
  <si>
    <t>1963-08-16</t>
  </si>
  <si>
    <t>1985-01-01</t>
  </si>
  <si>
    <t>1973-06-13</t>
  </si>
  <si>
    <t>1992-04-27</t>
  </si>
  <si>
    <t>1992-11-11</t>
  </si>
  <si>
    <t>1948-02-25</t>
  </si>
  <si>
    <t>1976-03-26</t>
  </si>
  <si>
    <t>1994-09-29</t>
  </si>
  <si>
    <t>1995-05-01</t>
  </si>
  <si>
    <t>1970-02-01</t>
  </si>
  <si>
    <t>1974-06-11</t>
  </si>
  <si>
    <t>2002-12-24</t>
  </si>
  <si>
    <t>1986-11-27</t>
  </si>
  <si>
    <t>1976-02-27</t>
  </si>
  <si>
    <t>2002-06-11</t>
  </si>
  <si>
    <t>2000-03-05</t>
  </si>
  <si>
    <t>1984-02-27</t>
  </si>
  <si>
    <t>1998-06-15</t>
  </si>
  <si>
    <t>1985-08-13</t>
  </si>
  <si>
    <t>1983-04-03</t>
  </si>
  <si>
    <t>1973-07-21</t>
  </si>
  <si>
    <t>1976-12-20</t>
  </si>
  <si>
    <t>1989-02-12</t>
  </si>
  <si>
    <t>1999-02-27</t>
  </si>
  <si>
    <t>2005-03-22</t>
  </si>
  <si>
    <t>2002-01-01</t>
  </si>
  <si>
    <t>1990-07-16</t>
  </si>
  <si>
    <t>1981-11-29</t>
  </si>
  <si>
    <t>1998-07-31</t>
  </si>
  <si>
    <t>1979-04-17</t>
  </si>
  <si>
    <t>1972-11-06</t>
  </si>
  <si>
    <t>1993-09-30</t>
  </si>
  <si>
    <t>1991-06-28</t>
  </si>
  <si>
    <t>2000-01-01</t>
  </si>
  <si>
    <t>1992-02-17</t>
  </si>
  <si>
    <t>2004-04-06</t>
  </si>
  <si>
    <t>1997-04-24</t>
  </si>
  <si>
    <t>1980-07-31</t>
  </si>
  <si>
    <t>2001-04-24</t>
  </si>
  <si>
    <t>1992-05-23</t>
  </si>
  <si>
    <t>1955-08-30</t>
  </si>
  <si>
    <t>1994-05-19</t>
  </si>
  <si>
    <t>2001-11-05</t>
  </si>
  <si>
    <t>1997-05-10</t>
  </si>
  <si>
    <t>1989-04-27</t>
  </si>
  <si>
    <t>1998-02-14</t>
  </si>
  <si>
    <t>2001-03-24</t>
  </si>
  <si>
    <t>1997-10-03</t>
  </si>
  <si>
    <t>1999-07-17</t>
  </si>
  <si>
    <t>1995-03-22</t>
  </si>
  <si>
    <t>1981-06-04</t>
  </si>
  <si>
    <t>1991-02-17</t>
  </si>
  <si>
    <t>2002-10-10</t>
  </si>
  <si>
    <t>2001-11-26</t>
  </si>
  <si>
    <t>1987-07-14</t>
  </si>
  <si>
    <t>BARÃO DO MELGAÇO III</t>
  </si>
  <si>
    <t>10313</t>
  </si>
  <si>
    <t>1976-02-08</t>
  </si>
  <si>
    <t>1987-06-26</t>
  </si>
  <si>
    <t>1994-11-20</t>
  </si>
  <si>
    <t>2000-08-02</t>
  </si>
  <si>
    <t>1992-07-23</t>
  </si>
  <si>
    <t>1971-07-06</t>
  </si>
  <si>
    <t>1996-02-07</t>
  </si>
  <si>
    <t>1983-03-24</t>
  </si>
  <si>
    <t>2003-01-14</t>
  </si>
  <si>
    <t>1981-07-15</t>
  </si>
  <si>
    <t>1958-04-18</t>
  </si>
  <si>
    <t>1996-05-15</t>
  </si>
  <si>
    <t>1989-08-23</t>
  </si>
  <si>
    <t>1987-03-16</t>
  </si>
  <si>
    <t>1982-02-23</t>
  </si>
  <si>
    <t>1994-09-06</t>
  </si>
  <si>
    <t>1968-05-03</t>
  </si>
  <si>
    <t>2004-07-28</t>
  </si>
  <si>
    <t>1987-03-30</t>
  </si>
  <si>
    <t>1993-10-21</t>
  </si>
  <si>
    <t>RUA URSA MENOR</t>
  </si>
  <si>
    <t>1995-12-27</t>
  </si>
  <si>
    <t>1980-03-12</t>
  </si>
  <si>
    <t>1989-09-01</t>
  </si>
  <si>
    <t>1985-04-01</t>
  </si>
  <si>
    <t>1978-03-31</t>
  </si>
  <si>
    <t>2005-03-19</t>
  </si>
  <si>
    <t>1953-05-08</t>
  </si>
  <si>
    <t>1993-03-14</t>
  </si>
  <si>
    <t>1999-11-23</t>
  </si>
  <si>
    <t>1972-09-09</t>
  </si>
  <si>
    <t>2004-11-23</t>
  </si>
  <si>
    <t>1982-04-09</t>
  </si>
  <si>
    <t>1994-04-01</t>
  </si>
  <si>
    <t>1991-03-21</t>
  </si>
  <si>
    <t>1997-08-10</t>
  </si>
  <si>
    <t>1998-11-06</t>
  </si>
  <si>
    <t>1986-07-26</t>
  </si>
  <si>
    <t>1974-10-09</t>
  </si>
  <si>
    <t>1998-10-16</t>
  </si>
  <si>
    <t>1988-05-17</t>
  </si>
  <si>
    <t>1980-07-14</t>
  </si>
  <si>
    <t>1985-10-29</t>
  </si>
  <si>
    <t>1977-01-16</t>
  </si>
  <si>
    <t>2005-01-01</t>
  </si>
  <si>
    <t>1998-12-26</t>
  </si>
  <si>
    <t>1981-08-28</t>
  </si>
  <si>
    <t>1987-12-22</t>
  </si>
  <si>
    <t>1983-04-22</t>
  </si>
  <si>
    <t>1982-12-12</t>
  </si>
  <si>
    <t>1993-12-01</t>
  </si>
  <si>
    <t>1989-04-20</t>
  </si>
  <si>
    <t>1985-05-12</t>
  </si>
  <si>
    <t>2002-06-17</t>
  </si>
  <si>
    <t>1985-12-07</t>
  </si>
  <si>
    <t>1997-05-11</t>
  </si>
  <si>
    <t>1989-04-13</t>
  </si>
  <si>
    <t>1991-04-09</t>
  </si>
  <si>
    <t>1975-07-10</t>
  </si>
  <si>
    <t>1985-09-12</t>
  </si>
  <si>
    <t>1994-04-15</t>
  </si>
  <si>
    <t>1981-11-10</t>
  </si>
  <si>
    <t>1999-11-05</t>
  </si>
  <si>
    <t>1998-10-20</t>
  </si>
  <si>
    <t>2000-10-29</t>
  </si>
  <si>
    <t>1979-10-12</t>
  </si>
  <si>
    <t>1999-12-12</t>
  </si>
  <si>
    <t>1998-01-03</t>
  </si>
  <si>
    <t>2004-07-23</t>
  </si>
  <si>
    <t>1992-01-23</t>
  </si>
  <si>
    <t>2003-12-01</t>
  </si>
  <si>
    <t>1986-09-11</t>
  </si>
  <si>
    <t>1984-04-01</t>
  </si>
  <si>
    <t>1996-12-24</t>
  </si>
  <si>
    <t>1983-04-24</t>
  </si>
  <si>
    <t>1984-09-13</t>
  </si>
  <si>
    <t>2002-11-13</t>
  </si>
  <si>
    <t>1986-11-25</t>
  </si>
  <si>
    <t>1984-10-15</t>
  </si>
  <si>
    <t>1977-02-17</t>
  </si>
  <si>
    <t>2004-07-25</t>
  </si>
  <si>
    <t>1982-08-21</t>
  </si>
  <si>
    <t>1996-05-22</t>
  </si>
  <si>
    <t>1993-03-29</t>
  </si>
  <si>
    <t>2003-04-15</t>
  </si>
  <si>
    <t>1995-08-17</t>
  </si>
  <si>
    <t>1995-05-04</t>
  </si>
  <si>
    <t>1995-09-27</t>
  </si>
  <si>
    <t>1971-07-27</t>
  </si>
  <si>
    <t>1988-01-25</t>
  </si>
  <si>
    <t>1977-10-01</t>
  </si>
  <si>
    <t>1974-01-20</t>
  </si>
  <si>
    <t>2000-02-25</t>
  </si>
  <si>
    <t>1989-10-02</t>
  </si>
  <si>
    <t>1999-01-18</t>
  </si>
  <si>
    <t>1988-06-23</t>
  </si>
  <si>
    <t>1959-06-14</t>
  </si>
  <si>
    <t>1982-11-13</t>
  </si>
  <si>
    <t>1943-06-24</t>
  </si>
  <si>
    <t>2008-05-10</t>
  </si>
  <si>
    <t>1991-05-30</t>
  </si>
  <si>
    <t>2006-12-20</t>
  </si>
  <si>
    <t>1979-07-09</t>
  </si>
  <si>
    <t>1981-05-03</t>
  </si>
  <si>
    <t>2002-02-01</t>
  </si>
  <si>
    <t>1987-08-11</t>
  </si>
  <si>
    <t>1986-01-26</t>
  </si>
  <si>
    <t>1991-04-11</t>
  </si>
  <si>
    <t>1969-10-05</t>
  </si>
  <si>
    <t>1993-08-27</t>
  </si>
  <si>
    <t>1991-05-03</t>
  </si>
  <si>
    <t>1995-01-17</t>
  </si>
  <si>
    <t>1998-02-28</t>
  </si>
  <si>
    <t>2006-07-14</t>
  </si>
  <si>
    <t>1984-12-23</t>
  </si>
  <si>
    <t>1992-01-18</t>
  </si>
  <si>
    <t>1998-02-05</t>
  </si>
  <si>
    <t>1994-08-15</t>
  </si>
  <si>
    <t>1994-12-19</t>
  </si>
  <si>
    <t>1989-05-28</t>
  </si>
  <si>
    <t>1981-08-23</t>
  </si>
  <si>
    <t>2000-09-14</t>
  </si>
  <si>
    <t>1993-07-15</t>
  </si>
  <si>
    <t>1958-07-11</t>
  </si>
  <si>
    <t>2001-11-16</t>
  </si>
  <si>
    <t>1999-08-01</t>
  </si>
  <si>
    <t>1996-07-31</t>
  </si>
  <si>
    <t>1993-03-25</t>
  </si>
  <si>
    <t>42</t>
  </si>
  <si>
    <t>1981-08-13</t>
  </si>
  <si>
    <t>1980-04-10</t>
  </si>
  <si>
    <t>1973-05-09</t>
  </si>
  <si>
    <t>1963-07-29</t>
  </si>
  <si>
    <t>1993-07-19</t>
  </si>
  <si>
    <t>1984-10-16</t>
  </si>
  <si>
    <t>1986-02-10</t>
  </si>
  <si>
    <t>1986-12-17</t>
  </si>
  <si>
    <t>1964-04-04</t>
  </si>
  <si>
    <t>1989-07-16</t>
  </si>
  <si>
    <t>1982-10-21</t>
  </si>
  <si>
    <t>1977-10-04</t>
  </si>
  <si>
    <t>2002-09-04</t>
  </si>
  <si>
    <t>1990-05-24</t>
  </si>
  <si>
    <t>1993-06-10</t>
  </si>
  <si>
    <t>1999-01-05</t>
  </si>
  <si>
    <t>2007-03-15</t>
  </si>
  <si>
    <t>1982-02-27</t>
  </si>
  <si>
    <t>1969-04-20</t>
  </si>
  <si>
    <t>1986-05-08</t>
  </si>
  <si>
    <t>1992-04-25</t>
  </si>
  <si>
    <t>1965-04-13</t>
  </si>
  <si>
    <t>1998-12-14</t>
  </si>
  <si>
    <t>1997-12-24</t>
  </si>
  <si>
    <t>1990-08-21</t>
  </si>
  <si>
    <t>1994-11-16</t>
  </si>
  <si>
    <t>1995-03-08</t>
  </si>
  <si>
    <t>1997-12-07</t>
  </si>
  <si>
    <t>2006-11-04</t>
  </si>
  <si>
    <t>1998-04-03</t>
  </si>
  <si>
    <t>1997-01-13</t>
  </si>
  <si>
    <t>1988-01-01</t>
  </si>
  <si>
    <t>1975-08-10</t>
  </si>
  <si>
    <t>1993-09-14</t>
  </si>
  <si>
    <t>AVENIDA PARANA, JARDIM ELDORADO - VILHENA</t>
  </si>
  <si>
    <t>1985-02-14</t>
  </si>
  <si>
    <t>1985-02-19</t>
  </si>
  <si>
    <t>1991-11-16</t>
  </si>
  <si>
    <t>1985-08-18</t>
  </si>
  <si>
    <t>1996-02-15</t>
  </si>
  <si>
    <t>1983-01-14</t>
  </si>
  <si>
    <t>1982-07-13</t>
  </si>
  <si>
    <t>1989-05-30</t>
  </si>
  <si>
    <t>1961-10-15</t>
  </si>
  <si>
    <t>1981-04-15</t>
  </si>
  <si>
    <t>1992-03-26</t>
  </si>
  <si>
    <t>2000-07-06</t>
  </si>
  <si>
    <t>1984-02-18</t>
  </si>
  <si>
    <t>1975-12-09</t>
  </si>
  <si>
    <t>1973-01-01</t>
  </si>
  <si>
    <t>1987-10-05</t>
  </si>
  <si>
    <t>1979-08-18</t>
  </si>
  <si>
    <t>1996-06-20</t>
  </si>
  <si>
    <t>1993-08-31</t>
  </si>
  <si>
    <t>1986-04-18</t>
  </si>
  <si>
    <t>1994-04-19</t>
  </si>
  <si>
    <t>1991-09-14</t>
  </si>
  <si>
    <t>1993-08-26</t>
  </si>
  <si>
    <t>1983-06-24</t>
  </si>
  <si>
    <t>1997-09-06</t>
  </si>
  <si>
    <t>1966-04-06</t>
  </si>
  <si>
    <t>1999-02-08</t>
  </si>
  <si>
    <t>1985-03-24</t>
  </si>
  <si>
    <t>2001-01-26</t>
  </si>
  <si>
    <t>1995-11-27</t>
  </si>
  <si>
    <t>82</t>
  </si>
  <si>
    <t>1941-05-25</t>
  </si>
  <si>
    <t>AUTOR DO FATO</t>
  </si>
  <si>
    <t>BRANCA</t>
  </si>
  <si>
    <t>ENSINO MÉDIO COMPLETO</t>
  </si>
  <si>
    <t>1995-05-03</t>
  </si>
  <si>
    <t>2003-07-26</t>
  </si>
  <si>
    <t>JOÃO PESSOA</t>
  </si>
  <si>
    <t>ENSINO MÉDIO INCOMPLETO</t>
  </si>
  <si>
    <t>AUXILIAR DE PRODUÇAO</t>
  </si>
  <si>
    <t>1997-06-24</t>
  </si>
  <si>
    <t>CAMBORIÚ</t>
  </si>
  <si>
    <t>1984-12-07</t>
  </si>
  <si>
    <t>1993-07-30</t>
  </si>
  <si>
    <t xml:space="preserve">AUXILIAR DE SERVIÇOS GERAIS </t>
  </si>
  <si>
    <t>PEDREIRO(A)</t>
  </si>
  <si>
    <t>1976-10-03</t>
  </si>
  <si>
    <t>INFRATOR (MENOR)</t>
  </si>
  <si>
    <t>1988-09-15</t>
  </si>
  <si>
    <t>2008-01-17</t>
  </si>
  <si>
    <t>1984-01-21</t>
  </si>
  <si>
    <t>1973-09-22</t>
  </si>
  <si>
    <t>1994-06-29</t>
  </si>
  <si>
    <t>1997-07-03</t>
  </si>
  <si>
    <t>AMARELA</t>
  </si>
  <si>
    <t>1989-07-06</t>
  </si>
  <si>
    <t>DO LAR</t>
  </si>
  <si>
    <t>1985-06-02</t>
  </si>
  <si>
    <t>CONDUZIDO</t>
  </si>
  <si>
    <t>1979-12-19</t>
  </si>
  <si>
    <t>1991-02-16</t>
  </si>
  <si>
    <t>1995-09-03</t>
  </si>
  <si>
    <t>1970-12-02</t>
  </si>
  <si>
    <t>LINHA 82, LOTE 39-B1, GLEBA 06, PROJETO NOVA VIDA, 15 KM APÓS NOVA COLINA</t>
  </si>
  <si>
    <t>58</t>
  </si>
  <si>
    <t>PRETA</t>
  </si>
  <si>
    <t>MECÂNICO(A)</t>
  </si>
  <si>
    <t>UNISP DE JI-PARANÁ (1º DP)</t>
  </si>
  <si>
    <t>1964-08-14</t>
  </si>
  <si>
    <t>AGRICULTOR(A)</t>
  </si>
  <si>
    <t>1971-02-20</t>
  </si>
  <si>
    <t>2006-01-20</t>
  </si>
  <si>
    <t>ARARAS</t>
  </si>
  <si>
    <t>DELEGACIA ESPECIALIZADA NO ATENDIMENTO A MULHER</t>
  </si>
  <si>
    <t>1985-05-15</t>
  </si>
  <si>
    <t>24</t>
  </si>
  <si>
    <t>1999-02-15</t>
  </si>
  <si>
    <t>1978-06-12</t>
  </si>
  <si>
    <t>MARCO 20, PRÓXIMO AO MERCADO DA VANESSA, SENTIDO LINHA 3</t>
  </si>
  <si>
    <t>1ª DELEGACIA DE POLÍCIA CIVIL BURITIS</t>
  </si>
  <si>
    <t>1988-12-11</t>
  </si>
  <si>
    <t>1966-05-03</t>
  </si>
  <si>
    <t>1964-06-17</t>
  </si>
  <si>
    <t>1959-12-24</t>
  </si>
  <si>
    <t>1977-02-08</t>
  </si>
  <si>
    <t>1987-09-07</t>
  </si>
  <si>
    <t>1990-11-07</t>
  </si>
  <si>
    <t>1977-02-07</t>
  </si>
  <si>
    <t>2005-02-02</t>
  </si>
  <si>
    <t>1981-09-21</t>
  </si>
  <si>
    <t>1966-07-29</t>
  </si>
  <si>
    <t>1977-03-23</t>
  </si>
  <si>
    <t>1983-04-04</t>
  </si>
  <si>
    <t>ESTRADA DO PACARANA KM 25</t>
  </si>
  <si>
    <t>1990-12-18</t>
  </si>
  <si>
    <t>1987-10-26</t>
  </si>
  <si>
    <t>1989-08-10</t>
  </si>
  <si>
    <t>56</t>
  </si>
  <si>
    <t>1966-12-13</t>
  </si>
  <si>
    <t>1974-06-25</t>
  </si>
  <si>
    <t>49</t>
  </si>
  <si>
    <t>1974-01-13</t>
  </si>
  <si>
    <t>1968-07-23</t>
  </si>
  <si>
    <t>2003-05-07</t>
  </si>
  <si>
    <t>1998-11-24</t>
  </si>
  <si>
    <t>1994-05-11</t>
  </si>
  <si>
    <t>1994-04-10</t>
  </si>
  <si>
    <t>1993-12-31</t>
  </si>
  <si>
    <t>1975-09-29</t>
  </si>
  <si>
    <t>1990-10-04</t>
  </si>
  <si>
    <t>1977-03-14</t>
  </si>
  <si>
    <t>1979-10-05</t>
  </si>
  <si>
    <t>1981-09-26</t>
  </si>
  <si>
    <t>1988-06-14</t>
  </si>
  <si>
    <t>1986-07-05</t>
  </si>
  <si>
    <t>1982-11-29</t>
  </si>
  <si>
    <t>1981-10-30</t>
  </si>
  <si>
    <t>1988-09-24</t>
  </si>
  <si>
    <t>1991-04-29</t>
  </si>
  <si>
    <t>1980-02-15</t>
  </si>
  <si>
    <t>Natureza do Crime</t>
  </si>
  <si>
    <t>Total de ocorrências no ano de 2023</t>
  </si>
  <si>
    <t>Fonte: PPE, SISDEPOL - SCP</t>
  </si>
  <si>
    <t>Maus-tratos</t>
  </si>
  <si>
    <t>ECA - Submeter Criança ou Adolescente a Vexame ou a Constragimento</t>
  </si>
  <si>
    <t>DATA DO FATO</t>
  </si>
  <si>
    <t>DATA DO REGISTRO</t>
  </si>
  <si>
    <t>HORA</t>
  </si>
  <si>
    <t>MUNICÍPIO</t>
  </si>
  <si>
    <t>BAIRRO</t>
  </si>
  <si>
    <t>NATUREZA DO FATO</t>
  </si>
  <si>
    <t xml:space="preserve">LOCAL </t>
  </si>
  <si>
    <t>TIPO DE ENVOLVIMENTO</t>
  </si>
  <si>
    <t>IDADE</t>
  </si>
  <si>
    <t>SEXO</t>
  </si>
  <si>
    <t>RAÇA</t>
  </si>
  <si>
    <t>ESCOLARIDADE</t>
  </si>
  <si>
    <t>PROFISSÃO</t>
  </si>
  <si>
    <t>HORA2</t>
  </si>
  <si>
    <t xml:space="preserve">DELEGACIA </t>
  </si>
  <si>
    <t>DATA DE NASCIMENTO</t>
  </si>
  <si>
    <t>FUNDAMENTAL INCOMPLETO</t>
  </si>
  <si>
    <t>SUPERIOR INCOMPLETO</t>
  </si>
  <si>
    <t>MESTRADO COMPLETO</t>
  </si>
  <si>
    <t>SEGUNDO GRAU INCOMPLETO</t>
  </si>
  <si>
    <t>ENSEGUNDO GRAU INCOMPLETOO FUNDAMENTAL INCOMPLETO</t>
  </si>
  <si>
    <t>PARDADA</t>
  </si>
  <si>
    <t>BRANCANCA</t>
  </si>
  <si>
    <t>SEM INFORMAÇÃO</t>
  </si>
  <si>
    <t>INDÍGENA</t>
  </si>
  <si>
    <t xml:space="preserve"> </t>
  </si>
  <si>
    <t>OUTROS</t>
  </si>
  <si>
    <t>PRETATA</t>
  </si>
  <si>
    <t>ESUPERIOR COMPLETOLARIDADE</t>
  </si>
  <si>
    <t>SUPERIOR COMPLETO</t>
  </si>
  <si>
    <t>MÉDIO INCOMPLETO</t>
  </si>
  <si>
    <t>MÉDIO COMPLETO</t>
  </si>
  <si>
    <t>FUNDAMENTAL COMPLETO</t>
  </si>
  <si>
    <t>POS-GRADUAÇÃO</t>
  </si>
  <si>
    <t>ENSINO SUPERIOR COMPLETO</t>
  </si>
  <si>
    <t>FUNDAMENTO COMPL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4" x14ac:knownFonts="1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3" fillId="0" borderId="0" xfId="0" applyFont="1" applyAlignment="1">
      <alignment wrapText="1"/>
    </xf>
    <xf numFmtId="3" fontId="1" fillId="0" borderId="2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vertical="center" wrapText="1"/>
    </xf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A794E9A0-12ED-4255-81E2-A6F58FCD8A01}" autoFormatId="16" applyNumberFormats="0" applyBorderFormats="0" applyFontFormats="0" applyPatternFormats="0" applyAlignmentFormats="0" applyWidthHeightFormats="0">
  <queryTableRefresh nextId="22">
    <queryTableFields count="17">
      <queryTableField id="1" name="natureza_fato" tableColumnId="1"/>
      <queryTableField id="3" name="dt_fato" tableColumnId="3"/>
      <queryTableField id="4" name="dt_registro" tableColumnId="4"/>
      <queryTableField id="5" name="hora_fato" tableColumnId="5"/>
      <queryTableField id="6" name="municipio_fato" tableColumnId="6"/>
      <queryTableField id="7" name="bairro_fato" tableColumnId="7"/>
      <queryTableField id="8" name="logradouro" tableColumnId="8"/>
      <queryTableField id="11" name="local_ocorrencia" tableColumnId="11"/>
      <queryTableField id="12" name="tipo_envolvimento" tableColumnId="12"/>
      <queryTableField id="13" name="idade_exata" tableColumnId="13"/>
      <queryTableField id="14" name="sexo" tableColumnId="14"/>
      <queryTableField id="15" name="raca" tableColumnId="15"/>
      <queryTableField id="16" name="escolaridade" tableColumnId="16"/>
      <queryTableField id="17" name="profissao" tableColumnId="17"/>
      <queryTableField id="19" name="hora_fato-2" tableColumnId="19"/>
      <queryTableField id="20" name="uo_registro" tableColumnId="20"/>
      <queryTableField id="21" name="dt_nascimento" tableColumnId="21"/>
    </queryTableFields>
    <queryTableDeletedFields count="4">
      <deletedField name="nr_ocorr"/>
      <deletedField name="x"/>
      <deletedField name="y"/>
      <deletedField name="nr_ocorr-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8EB3671C-49FD-4585-B05B-76528891F91A}" autoFormatId="16" applyNumberFormats="0" applyBorderFormats="0" applyFontFormats="0" applyPatternFormats="0" applyAlignmentFormats="0" applyWidthHeightFormats="0">
  <queryTableRefresh nextId="22">
    <queryTableFields count="17">
      <queryTableField id="1" name="natureza_fato" tableColumnId="1"/>
      <queryTableField id="3" name="dt_fato" tableColumnId="3"/>
      <queryTableField id="4" name="dt_registro" tableColumnId="4"/>
      <queryTableField id="5" name="hora_fato" tableColumnId="5"/>
      <queryTableField id="6" name="municipio_fato" tableColumnId="6"/>
      <queryTableField id="7" name="bairro_fato" tableColumnId="7"/>
      <queryTableField id="8" name="logradouro" tableColumnId="8"/>
      <queryTableField id="11" name="local_ocorrencia" tableColumnId="11"/>
      <queryTableField id="12" name="tipo_envolvimento" tableColumnId="12"/>
      <queryTableField id="13" name="idade_exata" tableColumnId="13"/>
      <queryTableField id="14" name="sexo" tableColumnId="14"/>
      <queryTableField id="15" name="raca" tableColumnId="15"/>
      <queryTableField id="16" name="escolaridade" tableColumnId="16"/>
      <queryTableField id="17" name="profissao" tableColumnId="17"/>
      <queryTableField id="19" name="hora_fato-2" tableColumnId="19"/>
      <queryTableField id="20" name="uo_registro" tableColumnId="20"/>
      <queryTableField id="21" name="dt_nascimento" tableColumnId="21"/>
    </queryTableFields>
    <queryTableDeletedFields count="4">
      <deletedField name="nr_ocorr"/>
      <deletedField name="x"/>
      <deletedField name="y"/>
      <deletedField name="nr_ocorr-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8D3C55-F0C5-42C5-9BEE-1C72C1F801EC}" name="data_1714002786225" displayName="data_1714002786225" ref="A1:Q1242" tableType="queryTable" totalsRowShown="0">
  <autoFilter ref="A1:Q1242" xr:uid="{6E8D3C55-F0C5-42C5-9BEE-1C72C1F801EC}"/>
  <tableColumns count="17">
    <tableColumn id="1" xr3:uid="{7CC85C6D-4E90-459D-B7BF-19A4B15CD348}" uniqueName="1" name="NATUREZA DO FATO" queryTableFieldId="1" dataDxfId="33"/>
    <tableColumn id="3" xr3:uid="{A26CD928-28E5-4E9D-A53B-2BE8107D49FC}" uniqueName="3" name="DATA DO FATO" queryTableFieldId="3" dataDxfId="32"/>
    <tableColumn id="4" xr3:uid="{1ADD02A0-3020-4255-A063-5ECC9392EBC7}" uniqueName="4" name="DATA DO REGISTRO" queryTableFieldId="4" dataDxfId="31"/>
    <tableColumn id="5" xr3:uid="{0B2EE88A-444C-4DDA-8325-958D75EB434E}" uniqueName="5" name="HORA" queryTableFieldId="5" dataDxfId="30"/>
    <tableColumn id="6" xr3:uid="{5BD847BF-FC4C-4AB1-8A4D-89287A9112CF}" uniqueName="6" name="MUNICÍPIO" queryTableFieldId="6" dataDxfId="29"/>
    <tableColumn id="7" xr3:uid="{9FC81535-AAC0-4EFB-BAEF-A2C7291A6B19}" uniqueName="7" name="BAIRRO" queryTableFieldId="7" dataDxfId="28"/>
    <tableColumn id="8" xr3:uid="{CF866FC0-19FB-4D6F-A6D9-23678B0605DD}" uniqueName="8" name="RUA" queryTableFieldId="8" dataDxfId="27"/>
    <tableColumn id="11" xr3:uid="{717DEDB4-FEEE-484D-9D9C-0768A780AD22}" uniqueName="11" name="LOCAL " queryTableFieldId="11" dataDxfId="26"/>
    <tableColumn id="12" xr3:uid="{4F6FFF05-C0FB-40C0-AC3F-771BBF1F0846}" uniqueName="12" name="TIPO DE ENVOLVIMENTO" queryTableFieldId="12" dataDxfId="25"/>
    <tableColumn id="13" xr3:uid="{6A97CF2F-2707-420A-A7F6-8C89AA20A739}" uniqueName="13" name="IDADE" queryTableFieldId="13" dataDxfId="24"/>
    <tableColumn id="14" xr3:uid="{E28675E7-B214-41D4-88DC-09563D69E89F}" uniqueName="14" name="SEXO" queryTableFieldId="14" dataDxfId="23"/>
    <tableColumn id="15" xr3:uid="{1452E31A-F47B-44B8-BF3F-75A7878E4A8C}" uniqueName="15" name="RAÇA" queryTableFieldId="15" dataDxfId="22"/>
    <tableColumn id="16" xr3:uid="{7AE7609C-E45A-4C97-9F88-56632D0B4B78}" uniqueName="16" name="ESCOLARIDADE" queryTableFieldId="16" dataDxfId="21"/>
    <tableColumn id="17" xr3:uid="{C9609956-BECB-4BF2-9F93-8C86199466D5}" uniqueName="17" name="PROFISSÃO" queryTableFieldId="17" dataDxfId="20"/>
    <tableColumn id="19" xr3:uid="{55C93530-E452-4544-9925-09B56CF952C2}" uniqueName="19" name="HORA2" queryTableFieldId="19" dataDxfId="19"/>
    <tableColumn id="20" xr3:uid="{773B9B3A-D0AD-4EE8-9264-3A304A02E9F1}" uniqueName="20" name="DELEGACIA " queryTableFieldId="20" dataDxfId="18"/>
    <tableColumn id="21" xr3:uid="{78E5EE7A-3C5E-4474-AE14-6106640F2B2A}" uniqueName="21" name="DATA DE NASCIMENTO" queryTableFieldId="21" dataDxfId="1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6DEA14-5B1E-42AE-B95C-F2CB91D5746E}" name="data_1714002949209" displayName="data_1714002949209" ref="A1:Q1184" tableType="queryTable" totalsRowShown="0">
  <autoFilter ref="A1:Q1184" xr:uid="{576DEA14-5B1E-42AE-B95C-F2CB91D5746E}"/>
  <tableColumns count="17">
    <tableColumn id="1" xr3:uid="{8EAA2D69-BDA1-4D74-AAB3-5E3E379957F8}" uniqueName="1" name="NATUREZA DO FATO" queryTableFieldId="1" dataDxfId="16"/>
    <tableColumn id="3" xr3:uid="{EBCDCB2F-5FC9-4A7E-B2AB-274938A0F901}" uniqueName="3" name="DATA DO FATO" queryTableFieldId="3" dataDxfId="15"/>
    <tableColumn id="4" xr3:uid="{4397619B-4290-4080-A964-F348AEF5B20A}" uniqueName="4" name="DATA DO REGISTRO" queryTableFieldId="4" dataDxfId="14"/>
    <tableColumn id="5" xr3:uid="{464F6BFA-A92B-4500-A4DF-1DF2A72E4853}" uniqueName="5" name="HORA" queryTableFieldId="5" dataDxfId="13"/>
    <tableColumn id="6" xr3:uid="{F1D3E828-65FE-4B63-84EC-EE80698C6CCE}" uniqueName="6" name="MUNICÍPIO" queryTableFieldId="6" dataDxfId="12"/>
    <tableColumn id="7" xr3:uid="{C87973B4-5762-49F1-8C0B-8940176DEAB6}" uniqueName="7" name="BAIRRO" queryTableFieldId="7" dataDxfId="11"/>
    <tableColumn id="8" xr3:uid="{FF7A3356-C394-4FCE-895D-B04D9D539258}" uniqueName="8" name="RUA" queryTableFieldId="8" dataDxfId="10"/>
    <tableColumn id="11" xr3:uid="{2FBB3C1B-8190-48EA-895C-F415F6A1506A}" uniqueName="11" name="LOCAL " queryTableFieldId="11" dataDxfId="9"/>
    <tableColumn id="12" xr3:uid="{F6A16C13-303A-4FBC-844F-9CC480464B46}" uniqueName="12" name="TIPO DE ENVOLVIMENTO" queryTableFieldId="12" dataDxfId="8"/>
    <tableColumn id="13" xr3:uid="{E1D0717A-BF3C-404B-959F-B0EE2F6BEC7D}" uniqueName="13" name="IDADE" queryTableFieldId="13" dataDxfId="7"/>
    <tableColumn id="14" xr3:uid="{EFE5F16B-B297-4826-BCE9-5B3862E1C143}" uniqueName="14" name="SEXO" queryTableFieldId="14" dataDxfId="6"/>
    <tableColumn id="15" xr3:uid="{1FECA85B-36EA-4C15-A76F-9E7416B6AAB0}" uniqueName="15" name="RAÇA" queryTableFieldId="15" dataDxfId="5"/>
    <tableColumn id="16" xr3:uid="{55FCDDE9-293E-49FF-B6CC-AC05FAE0978F}" uniqueName="16" name="ESUPERIOR COMPLETOLARIDADE" queryTableFieldId="16" dataDxfId="4"/>
    <tableColumn id="17" xr3:uid="{2D295B36-AC23-4DF3-B022-94160BFB33A8}" uniqueName="17" name="PROFISSÃO" queryTableFieldId="17" dataDxfId="3"/>
    <tableColumn id="19" xr3:uid="{FE1994EC-06AB-454A-9957-A2FF1B37108C}" uniqueName="19" name="HORA2" queryTableFieldId="19" dataDxfId="2"/>
    <tableColumn id="20" xr3:uid="{A9001A15-B89C-4442-B0FC-3970CA927157}" uniqueName="20" name="DELEGACIA " queryTableFieldId="20" dataDxfId="1"/>
    <tableColumn id="21" xr3:uid="{8FCDB4DE-47AF-4D41-A46C-12C525328F32}" uniqueName="21" name="DATA DE NASCIMENTO" queryTableFieldId="21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EEEC1-075D-4D42-97D4-452AFE7CD20A}">
  <dimension ref="A1:Q1242"/>
  <sheetViews>
    <sheetView tabSelected="1" topLeftCell="K1218" zoomScale="145" zoomScaleNormal="145" workbookViewId="0">
      <selection activeCell="M904" sqref="M904"/>
    </sheetView>
  </sheetViews>
  <sheetFormatPr defaultRowHeight="15" x14ac:dyDescent="0.25"/>
  <cols>
    <col min="1" max="1" width="73.28515625" bestFit="1" customWidth="1"/>
    <col min="2" max="2" width="16.42578125" bestFit="1" customWidth="1"/>
    <col min="3" max="3" width="21.28515625" bestFit="1" customWidth="1"/>
    <col min="4" max="4" width="11.7109375" bestFit="1" customWidth="1"/>
    <col min="5" max="5" width="28" bestFit="1" customWidth="1"/>
    <col min="6" max="6" width="48.140625" bestFit="1" customWidth="1"/>
    <col min="7" max="7" width="81.140625" bestFit="1" customWidth="1"/>
    <col min="8" max="8" width="26.7109375" bestFit="1" customWidth="1"/>
    <col min="9" max="9" width="20.42578125" bestFit="1" customWidth="1"/>
    <col min="10" max="10" width="14" bestFit="1" customWidth="1"/>
    <col min="11" max="11" width="18.5703125" bestFit="1" customWidth="1"/>
    <col min="12" max="12" width="30.42578125" customWidth="1"/>
    <col min="13" max="13" width="34.28515625" bestFit="1" customWidth="1"/>
    <col min="14" max="14" width="16.5703125" bestFit="1" customWidth="1"/>
    <col min="15" max="15" width="13.42578125" bestFit="1" customWidth="1"/>
    <col min="16" max="16" width="81.140625" bestFit="1" customWidth="1"/>
    <col min="17" max="17" width="16.7109375" bestFit="1" customWidth="1"/>
  </cols>
  <sheetData>
    <row r="1" spans="1:17" x14ac:dyDescent="0.25">
      <c r="A1" t="s">
        <v>2911</v>
      </c>
      <c r="B1" t="s">
        <v>2906</v>
      </c>
      <c r="C1" t="s">
        <v>2907</v>
      </c>
      <c r="D1" t="s">
        <v>2908</v>
      </c>
      <c r="E1" t="s">
        <v>2909</v>
      </c>
      <c r="F1" t="s">
        <v>2910</v>
      </c>
      <c r="G1" t="s">
        <v>385</v>
      </c>
      <c r="H1" t="s">
        <v>2912</v>
      </c>
      <c r="I1" t="s">
        <v>2913</v>
      </c>
      <c r="J1" t="s">
        <v>2914</v>
      </c>
      <c r="K1" t="s">
        <v>2915</v>
      </c>
      <c r="L1" t="s">
        <v>2916</v>
      </c>
      <c r="M1" t="s">
        <v>2917</v>
      </c>
      <c r="N1" t="s">
        <v>2918</v>
      </c>
      <c r="O1" t="s">
        <v>2919</v>
      </c>
      <c r="P1" t="s">
        <v>2920</v>
      </c>
      <c r="Q1" t="s">
        <v>2921</v>
      </c>
    </row>
    <row r="2" spans="1:17" x14ac:dyDescent="0.25">
      <c r="A2" t="s">
        <v>0</v>
      </c>
      <c r="B2" s="1">
        <v>45121</v>
      </c>
      <c r="C2" s="1">
        <v>45121</v>
      </c>
      <c r="D2" s="2">
        <v>0.50972222222222219</v>
      </c>
      <c r="E2" t="s">
        <v>129</v>
      </c>
      <c r="F2" t="s">
        <v>27</v>
      </c>
      <c r="G2" t="s">
        <v>262</v>
      </c>
      <c r="H2" t="s">
        <v>70</v>
      </c>
      <c r="I2" t="s">
        <v>5</v>
      </c>
      <c r="J2" t="s">
        <v>23</v>
      </c>
      <c r="K2" t="s">
        <v>7</v>
      </c>
      <c r="L2" t="s">
        <v>73</v>
      </c>
      <c r="M2" t="s">
        <v>2931</v>
      </c>
      <c r="N2" t="s">
        <v>73</v>
      </c>
      <c r="O2" s="2">
        <v>0.50972222222222219</v>
      </c>
      <c r="P2" t="s">
        <v>185</v>
      </c>
      <c r="Q2" t="s">
        <v>263</v>
      </c>
    </row>
    <row r="3" spans="1:17" x14ac:dyDescent="0.25">
      <c r="A3" t="s">
        <v>0</v>
      </c>
      <c r="B3" s="1">
        <v>45118</v>
      </c>
      <c r="C3" s="1">
        <v>45120</v>
      </c>
      <c r="D3" s="2">
        <v>0.84375</v>
      </c>
      <c r="E3" t="s">
        <v>12</v>
      </c>
      <c r="F3" t="s">
        <v>264</v>
      </c>
      <c r="G3" t="s">
        <v>265</v>
      </c>
      <c r="H3" t="s">
        <v>4</v>
      </c>
      <c r="I3" t="s">
        <v>5</v>
      </c>
      <c r="J3" t="s">
        <v>9</v>
      </c>
      <c r="K3" t="s">
        <v>7</v>
      </c>
      <c r="L3" t="s">
        <v>2814</v>
      </c>
      <c r="M3" t="s">
        <v>2937</v>
      </c>
      <c r="N3" t="s">
        <v>73</v>
      </c>
      <c r="O3" s="2">
        <v>0.84375</v>
      </c>
      <c r="P3" t="s">
        <v>46</v>
      </c>
      <c r="Q3" t="s">
        <v>266</v>
      </c>
    </row>
    <row r="4" spans="1:17" x14ac:dyDescent="0.25">
      <c r="A4" t="s">
        <v>0</v>
      </c>
      <c r="B4" s="1">
        <v>45139</v>
      </c>
      <c r="C4" s="1">
        <v>45142</v>
      </c>
      <c r="D4" s="2">
        <v>0.79166666666666663</v>
      </c>
      <c r="E4" t="s">
        <v>12</v>
      </c>
      <c r="F4" t="s">
        <v>226</v>
      </c>
      <c r="G4" t="s">
        <v>227</v>
      </c>
      <c r="H4" t="s">
        <v>4</v>
      </c>
      <c r="I4" t="s">
        <v>5</v>
      </c>
      <c r="J4" t="s">
        <v>184</v>
      </c>
      <c r="K4" t="s">
        <v>17</v>
      </c>
      <c r="L4" t="s">
        <v>2077</v>
      </c>
      <c r="M4" t="s">
        <v>2931</v>
      </c>
      <c r="N4" t="s">
        <v>73</v>
      </c>
      <c r="O4" s="2">
        <v>0.79166666666666663</v>
      </c>
      <c r="P4" t="s">
        <v>90</v>
      </c>
      <c r="Q4" t="s">
        <v>228</v>
      </c>
    </row>
    <row r="5" spans="1:17" x14ac:dyDescent="0.25">
      <c r="A5" t="s">
        <v>0</v>
      </c>
      <c r="B5" s="1">
        <v>45191</v>
      </c>
      <c r="C5" s="1">
        <v>45191</v>
      </c>
      <c r="D5" s="2">
        <v>0.70625000000000004</v>
      </c>
      <c r="E5" t="s">
        <v>116</v>
      </c>
      <c r="F5" t="s">
        <v>27</v>
      </c>
      <c r="G5" t="s">
        <v>117</v>
      </c>
      <c r="H5" t="s">
        <v>15</v>
      </c>
      <c r="I5" t="s">
        <v>5</v>
      </c>
      <c r="J5" t="s">
        <v>9</v>
      </c>
      <c r="K5" t="s">
        <v>7</v>
      </c>
      <c r="L5" t="s">
        <v>73</v>
      </c>
      <c r="M5" t="s">
        <v>2931</v>
      </c>
      <c r="N5" t="s">
        <v>73</v>
      </c>
      <c r="O5" s="2">
        <v>0.70625000000000004</v>
      </c>
      <c r="P5" t="s">
        <v>36</v>
      </c>
      <c r="Q5" t="s">
        <v>118</v>
      </c>
    </row>
    <row r="6" spans="1:17" x14ac:dyDescent="0.25">
      <c r="A6" t="s">
        <v>0</v>
      </c>
      <c r="B6" s="1">
        <v>45216</v>
      </c>
      <c r="C6" s="1">
        <v>45217</v>
      </c>
      <c r="D6" s="2">
        <v>0.7631944444444444</v>
      </c>
      <c r="E6" t="s">
        <v>12</v>
      </c>
      <c r="F6" t="s">
        <v>264</v>
      </c>
      <c r="G6" t="s">
        <v>277</v>
      </c>
      <c r="H6" t="s">
        <v>222</v>
      </c>
      <c r="I6" t="s">
        <v>5</v>
      </c>
      <c r="J6" t="s">
        <v>9</v>
      </c>
      <c r="K6" t="s">
        <v>261</v>
      </c>
      <c r="L6" t="s">
        <v>2929</v>
      </c>
      <c r="M6" t="s">
        <v>2931</v>
      </c>
      <c r="N6" t="s">
        <v>73</v>
      </c>
      <c r="O6" s="2">
        <v>0.7631944444444444</v>
      </c>
      <c r="P6" t="s">
        <v>156</v>
      </c>
      <c r="Q6" t="s">
        <v>278</v>
      </c>
    </row>
    <row r="7" spans="1:17" x14ac:dyDescent="0.25">
      <c r="A7" t="s">
        <v>0</v>
      </c>
      <c r="B7" s="1">
        <v>45259</v>
      </c>
      <c r="C7" s="1">
        <v>45260</v>
      </c>
      <c r="D7" s="2">
        <v>0.5708333333333333</v>
      </c>
      <c r="E7" t="s">
        <v>322</v>
      </c>
      <c r="F7" t="s">
        <v>27</v>
      </c>
      <c r="G7" t="s">
        <v>323</v>
      </c>
      <c r="H7" t="s">
        <v>152</v>
      </c>
      <c r="I7" t="s">
        <v>5</v>
      </c>
      <c r="J7" t="s">
        <v>9</v>
      </c>
      <c r="K7" t="s">
        <v>7</v>
      </c>
      <c r="L7" t="s">
        <v>2077</v>
      </c>
      <c r="M7" t="s">
        <v>2922</v>
      </c>
      <c r="N7" t="s">
        <v>73</v>
      </c>
      <c r="O7" s="2">
        <v>0.5708333333333333</v>
      </c>
      <c r="P7" t="s">
        <v>324</v>
      </c>
      <c r="Q7" t="s">
        <v>325</v>
      </c>
    </row>
    <row r="8" spans="1:17" x14ac:dyDescent="0.25">
      <c r="A8" t="s">
        <v>0</v>
      </c>
      <c r="B8" s="1">
        <v>45244</v>
      </c>
      <c r="C8" s="1">
        <v>45244</v>
      </c>
      <c r="D8" s="2">
        <v>0.33333333333333331</v>
      </c>
      <c r="E8" t="s">
        <v>129</v>
      </c>
      <c r="F8" t="s">
        <v>27</v>
      </c>
      <c r="G8" t="s">
        <v>130</v>
      </c>
      <c r="H8" t="s">
        <v>15</v>
      </c>
      <c r="I8" t="s">
        <v>5</v>
      </c>
      <c r="J8" t="s">
        <v>6</v>
      </c>
      <c r="K8" t="s">
        <v>17</v>
      </c>
      <c r="L8" t="s">
        <v>2814</v>
      </c>
      <c r="M8" t="s">
        <v>2931</v>
      </c>
      <c r="N8" t="s">
        <v>73</v>
      </c>
      <c r="O8" s="2">
        <v>0.33333333333333331</v>
      </c>
      <c r="P8" t="s">
        <v>131</v>
      </c>
      <c r="Q8" t="s">
        <v>132</v>
      </c>
    </row>
    <row r="9" spans="1:17" x14ac:dyDescent="0.25">
      <c r="A9" t="s">
        <v>0</v>
      </c>
      <c r="B9" s="1">
        <v>45141</v>
      </c>
      <c r="C9" s="1">
        <v>45141</v>
      </c>
      <c r="D9" s="2">
        <v>0.5</v>
      </c>
      <c r="E9" t="s">
        <v>12</v>
      </c>
      <c r="F9" t="s">
        <v>39</v>
      </c>
      <c r="G9" t="s">
        <v>229</v>
      </c>
      <c r="H9" t="s">
        <v>4</v>
      </c>
      <c r="I9" t="s">
        <v>5</v>
      </c>
      <c r="J9" t="s">
        <v>165</v>
      </c>
      <c r="K9" t="s">
        <v>17</v>
      </c>
      <c r="L9" t="s">
        <v>2077</v>
      </c>
      <c r="M9" t="s">
        <v>2931</v>
      </c>
      <c r="N9" t="s">
        <v>73</v>
      </c>
      <c r="O9" s="2">
        <v>0.5</v>
      </c>
      <c r="P9" t="s">
        <v>90</v>
      </c>
      <c r="Q9" t="s">
        <v>230</v>
      </c>
    </row>
    <row r="10" spans="1:17" x14ac:dyDescent="0.25">
      <c r="A10" t="s">
        <v>0</v>
      </c>
      <c r="B10" s="1">
        <v>45141</v>
      </c>
      <c r="C10" s="1">
        <v>45141</v>
      </c>
      <c r="D10" s="2">
        <v>0.33333333333333331</v>
      </c>
      <c r="E10" t="s">
        <v>12</v>
      </c>
      <c r="F10" t="s">
        <v>231</v>
      </c>
      <c r="G10" t="s">
        <v>232</v>
      </c>
      <c r="H10" t="s">
        <v>4</v>
      </c>
      <c r="I10" t="s">
        <v>5</v>
      </c>
      <c r="J10" t="s">
        <v>35</v>
      </c>
      <c r="K10" t="s">
        <v>17</v>
      </c>
      <c r="L10" t="s">
        <v>2077</v>
      </c>
      <c r="M10" t="s">
        <v>2931</v>
      </c>
      <c r="N10" t="s">
        <v>73</v>
      </c>
      <c r="O10" s="2">
        <v>0.33333333333333331</v>
      </c>
      <c r="P10" t="s">
        <v>90</v>
      </c>
      <c r="Q10" t="s">
        <v>233</v>
      </c>
    </row>
    <row r="11" spans="1:17" x14ac:dyDescent="0.25">
      <c r="A11" t="s">
        <v>0</v>
      </c>
      <c r="B11" s="1">
        <v>45141</v>
      </c>
      <c r="C11" s="1">
        <v>45141</v>
      </c>
      <c r="D11" s="2">
        <v>0.33333333333333331</v>
      </c>
      <c r="E11" t="s">
        <v>12</v>
      </c>
      <c r="F11" t="s">
        <v>231</v>
      </c>
      <c r="G11" t="s">
        <v>232</v>
      </c>
      <c r="H11" t="s">
        <v>4</v>
      </c>
      <c r="I11" t="s">
        <v>5</v>
      </c>
      <c r="J11" t="s">
        <v>51</v>
      </c>
      <c r="K11" t="s">
        <v>17</v>
      </c>
      <c r="L11" t="s">
        <v>2077</v>
      </c>
      <c r="M11" t="s">
        <v>2931</v>
      </c>
      <c r="N11" t="s">
        <v>73</v>
      </c>
      <c r="O11" s="2">
        <v>0.33333333333333331</v>
      </c>
      <c r="P11" t="s">
        <v>90</v>
      </c>
      <c r="Q11" t="s">
        <v>234</v>
      </c>
    </row>
    <row r="12" spans="1:17" x14ac:dyDescent="0.25">
      <c r="A12" t="s">
        <v>0</v>
      </c>
      <c r="B12" s="1">
        <v>45154</v>
      </c>
      <c r="C12" s="1">
        <v>45162</v>
      </c>
      <c r="D12" s="2">
        <v>0.60416666666666663</v>
      </c>
      <c r="E12" t="s">
        <v>82</v>
      </c>
      <c r="F12" t="s">
        <v>83</v>
      </c>
      <c r="G12" t="s">
        <v>84</v>
      </c>
      <c r="H12" t="s">
        <v>15</v>
      </c>
      <c r="I12" t="s">
        <v>5</v>
      </c>
      <c r="J12" t="s">
        <v>23</v>
      </c>
      <c r="K12" t="s">
        <v>17</v>
      </c>
      <c r="L12" t="s">
        <v>2077</v>
      </c>
      <c r="M12" t="s">
        <v>2931</v>
      </c>
      <c r="N12" t="s">
        <v>73</v>
      </c>
      <c r="O12" s="2">
        <v>0.60416666666666663</v>
      </c>
      <c r="P12" t="s">
        <v>85</v>
      </c>
      <c r="Q12" t="s">
        <v>86</v>
      </c>
    </row>
    <row r="13" spans="1:17" x14ac:dyDescent="0.25">
      <c r="A13" t="s">
        <v>0</v>
      </c>
      <c r="B13" s="1">
        <v>45154</v>
      </c>
      <c r="C13" s="1">
        <v>45162</v>
      </c>
      <c r="D13" s="2">
        <v>0.60416666666666663</v>
      </c>
      <c r="E13" t="s">
        <v>82</v>
      </c>
      <c r="F13" t="s">
        <v>83</v>
      </c>
      <c r="G13" t="s">
        <v>84</v>
      </c>
      <c r="H13" t="s">
        <v>15</v>
      </c>
      <c r="I13" t="s">
        <v>5</v>
      </c>
      <c r="J13" t="s">
        <v>23</v>
      </c>
      <c r="K13" t="s">
        <v>17</v>
      </c>
      <c r="L13" t="s">
        <v>2077</v>
      </c>
      <c r="M13" t="s">
        <v>2931</v>
      </c>
      <c r="N13" t="s">
        <v>73</v>
      </c>
      <c r="O13" s="2">
        <v>0.60416666666666663</v>
      </c>
      <c r="P13" t="s">
        <v>85</v>
      </c>
      <c r="Q13" t="s">
        <v>87</v>
      </c>
    </row>
    <row r="14" spans="1:17" x14ac:dyDescent="0.25">
      <c r="A14" t="s">
        <v>0</v>
      </c>
      <c r="B14" s="1">
        <v>44900</v>
      </c>
      <c r="C14" s="1">
        <v>44999</v>
      </c>
      <c r="D14" s="2">
        <v>0.29166666666666669</v>
      </c>
      <c r="E14" t="s">
        <v>146</v>
      </c>
      <c r="F14" t="s">
        <v>27</v>
      </c>
      <c r="G14" t="s">
        <v>147</v>
      </c>
      <c r="H14" t="s">
        <v>15</v>
      </c>
      <c r="I14" t="s">
        <v>5</v>
      </c>
      <c r="J14" t="s">
        <v>76</v>
      </c>
      <c r="K14" t="s">
        <v>17</v>
      </c>
      <c r="L14" t="s">
        <v>2077</v>
      </c>
      <c r="M14" t="s">
        <v>2931</v>
      </c>
      <c r="N14" t="s">
        <v>73</v>
      </c>
      <c r="O14" s="2">
        <v>0.29166666666666669</v>
      </c>
      <c r="P14" t="s">
        <v>148</v>
      </c>
      <c r="Q14" t="s">
        <v>149</v>
      </c>
    </row>
    <row r="15" spans="1:17" x14ac:dyDescent="0.25">
      <c r="A15" t="s">
        <v>0</v>
      </c>
      <c r="B15" s="1">
        <v>45210</v>
      </c>
      <c r="C15" s="1">
        <v>45215</v>
      </c>
      <c r="D15" s="2">
        <v>0.41666666666666669</v>
      </c>
      <c r="E15" t="s">
        <v>12</v>
      </c>
      <c r="F15" t="s">
        <v>154</v>
      </c>
      <c r="G15" t="s">
        <v>279</v>
      </c>
      <c r="H15" t="s">
        <v>15</v>
      </c>
      <c r="I15" t="s">
        <v>5</v>
      </c>
      <c r="J15" t="s">
        <v>9</v>
      </c>
      <c r="K15" t="s">
        <v>7</v>
      </c>
      <c r="L15" t="s">
        <v>2077</v>
      </c>
      <c r="M15" t="s">
        <v>2931</v>
      </c>
      <c r="N15" t="s">
        <v>73</v>
      </c>
      <c r="O15" s="2">
        <v>0.41666666666666669</v>
      </c>
      <c r="P15" t="s">
        <v>90</v>
      </c>
      <c r="Q15" t="s">
        <v>280</v>
      </c>
    </row>
    <row r="16" spans="1:17" x14ac:dyDescent="0.25">
      <c r="A16" t="s">
        <v>0</v>
      </c>
      <c r="B16" s="1">
        <v>44900</v>
      </c>
      <c r="C16" s="1">
        <v>44999</v>
      </c>
      <c r="D16" s="2">
        <v>0.29166666666666669</v>
      </c>
      <c r="E16" t="s">
        <v>146</v>
      </c>
      <c r="F16" t="s">
        <v>27</v>
      </c>
      <c r="G16" t="s">
        <v>147</v>
      </c>
      <c r="H16" t="s">
        <v>15</v>
      </c>
      <c r="I16" t="s">
        <v>5</v>
      </c>
      <c r="J16" t="s">
        <v>76</v>
      </c>
      <c r="K16" t="s">
        <v>17</v>
      </c>
      <c r="L16" t="s">
        <v>2077</v>
      </c>
      <c r="M16" t="s">
        <v>2931</v>
      </c>
      <c r="N16" t="s">
        <v>73</v>
      </c>
      <c r="O16" s="2">
        <v>0.29166666666666669</v>
      </c>
      <c r="P16" t="s">
        <v>148</v>
      </c>
      <c r="Q16" t="s">
        <v>149</v>
      </c>
    </row>
    <row r="17" spans="1:17" x14ac:dyDescent="0.25">
      <c r="A17" t="s">
        <v>0</v>
      </c>
      <c r="B17" s="1">
        <v>45160</v>
      </c>
      <c r="C17" s="1">
        <v>45161</v>
      </c>
      <c r="D17" s="2">
        <v>0.41666666666666669</v>
      </c>
      <c r="E17" t="s">
        <v>12</v>
      </c>
      <c r="F17" t="s">
        <v>88</v>
      </c>
      <c r="G17" t="s">
        <v>89</v>
      </c>
      <c r="H17" t="s">
        <v>15</v>
      </c>
      <c r="I17" t="s">
        <v>5</v>
      </c>
      <c r="J17" t="s">
        <v>23</v>
      </c>
      <c r="K17" t="s">
        <v>17</v>
      </c>
      <c r="L17" t="s">
        <v>2077</v>
      </c>
      <c r="M17" t="s">
        <v>2931</v>
      </c>
      <c r="N17" t="s">
        <v>73</v>
      </c>
      <c r="O17" s="2">
        <v>0.41666666666666669</v>
      </c>
      <c r="P17" t="s">
        <v>90</v>
      </c>
      <c r="Q17" t="s">
        <v>91</v>
      </c>
    </row>
    <row r="18" spans="1:17" x14ac:dyDescent="0.25">
      <c r="A18" t="s">
        <v>0</v>
      </c>
      <c r="B18" s="1">
        <v>45253</v>
      </c>
      <c r="C18" s="1">
        <v>45253</v>
      </c>
      <c r="D18" s="2">
        <v>0.47222222222222221</v>
      </c>
      <c r="E18" t="s">
        <v>124</v>
      </c>
      <c r="F18" t="s">
        <v>27</v>
      </c>
      <c r="G18" t="s">
        <v>326</v>
      </c>
      <c r="H18" t="s">
        <v>15</v>
      </c>
      <c r="I18" t="s">
        <v>5</v>
      </c>
      <c r="J18" t="s">
        <v>6</v>
      </c>
      <c r="K18" t="s">
        <v>17</v>
      </c>
      <c r="L18" t="s">
        <v>2077</v>
      </c>
      <c r="M18" t="s">
        <v>2922</v>
      </c>
      <c r="N18" t="s">
        <v>73</v>
      </c>
      <c r="O18" s="2">
        <v>0.47222222222222221</v>
      </c>
      <c r="P18" t="s">
        <v>127</v>
      </c>
      <c r="Q18" t="s">
        <v>327</v>
      </c>
    </row>
    <row r="19" spans="1:17" x14ac:dyDescent="0.25">
      <c r="A19" t="s">
        <v>0</v>
      </c>
      <c r="B19" s="1">
        <v>45252</v>
      </c>
      <c r="C19" s="1">
        <v>45253</v>
      </c>
      <c r="D19" s="2">
        <v>0.73611111111111116</v>
      </c>
      <c r="E19" t="s">
        <v>12</v>
      </c>
      <c r="F19" t="s">
        <v>220</v>
      </c>
      <c r="G19" t="s">
        <v>328</v>
      </c>
      <c r="H19" t="s">
        <v>45</v>
      </c>
      <c r="I19" t="s">
        <v>5</v>
      </c>
      <c r="J19" t="s">
        <v>23</v>
      </c>
      <c r="K19" t="s">
        <v>7</v>
      </c>
      <c r="L19" t="s">
        <v>2077</v>
      </c>
      <c r="M19" t="s">
        <v>2922</v>
      </c>
      <c r="N19" t="s">
        <v>73</v>
      </c>
      <c r="O19" s="2">
        <v>0.73611111111111116</v>
      </c>
      <c r="P19" t="s">
        <v>90</v>
      </c>
      <c r="Q19" t="s">
        <v>329</v>
      </c>
    </row>
    <row r="20" spans="1:17" x14ac:dyDescent="0.25">
      <c r="A20" t="s">
        <v>0</v>
      </c>
      <c r="B20" s="1">
        <v>45180</v>
      </c>
      <c r="C20" s="1">
        <v>45180</v>
      </c>
      <c r="D20" s="2">
        <v>0.3611111111111111</v>
      </c>
      <c r="E20" t="s">
        <v>54</v>
      </c>
      <c r="F20" t="s">
        <v>27</v>
      </c>
      <c r="G20" t="s">
        <v>298</v>
      </c>
      <c r="H20" t="s">
        <v>222</v>
      </c>
      <c r="I20" t="s">
        <v>5</v>
      </c>
      <c r="J20" t="s">
        <v>9</v>
      </c>
      <c r="K20" t="s">
        <v>7</v>
      </c>
      <c r="L20" t="s">
        <v>73</v>
      </c>
      <c r="M20" t="s">
        <v>2931</v>
      </c>
      <c r="N20" t="s">
        <v>73</v>
      </c>
      <c r="O20" s="2">
        <v>0.3611111111111111</v>
      </c>
      <c r="P20" t="s">
        <v>299</v>
      </c>
      <c r="Q20" t="s">
        <v>300</v>
      </c>
    </row>
    <row r="21" spans="1:17" x14ac:dyDescent="0.25">
      <c r="A21" t="s">
        <v>0</v>
      </c>
      <c r="B21" s="1">
        <v>45012</v>
      </c>
      <c r="C21" s="1">
        <v>45013</v>
      </c>
      <c r="D21" s="2">
        <v>0.71527777777777779</v>
      </c>
      <c r="E21" t="s">
        <v>12</v>
      </c>
      <c r="F21" t="s">
        <v>13</v>
      </c>
      <c r="G21" t="s">
        <v>14</v>
      </c>
      <c r="H21" t="s">
        <v>15</v>
      </c>
      <c r="I21" t="s">
        <v>5</v>
      </c>
      <c r="J21" t="s">
        <v>16</v>
      </c>
      <c r="K21" t="s">
        <v>17</v>
      </c>
      <c r="L21" t="s">
        <v>2814</v>
      </c>
      <c r="M21" t="s">
        <v>2931</v>
      </c>
      <c r="N21" t="s">
        <v>73</v>
      </c>
      <c r="O21" s="2">
        <v>0.71527777777777779</v>
      </c>
      <c r="P21" t="s">
        <v>18</v>
      </c>
      <c r="Q21" t="s">
        <v>19</v>
      </c>
    </row>
    <row r="22" spans="1:17" x14ac:dyDescent="0.25">
      <c r="A22" t="s">
        <v>0</v>
      </c>
      <c r="B22" s="1">
        <v>45103</v>
      </c>
      <c r="C22" s="1">
        <v>45103</v>
      </c>
      <c r="D22" s="2">
        <v>0.70833333333333337</v>
      </c>
      <c r="E22" t="s">
        <v>111</v>
      </c>
      <c r="F22" t="s">
        <v>163</v>
      </c>
      <c r="G22" t="s">
        <v>164</v>
      </c>
      <c r="H22" t="s">
        <v>102</v>
      </c>
      <c r="I22" t="s">
        <v>5</v>
      </c>
      <c r="J22" t="s">
        <v>165</v>
      </c>
      <c r="K22" t="s">
        <v>113</v>
      </c>
      <c r="L22" t="s">
        <v>2846</v>
      </c>
      <c r="M22" t="s">
        <v>2923</v>
      </c>
      <c r="N22" t="s">
        <v>73</v>
      </c>
      <c r="O22" s="2">
        <v>0.70833333333333337</v>
      </c>
      <c r="P22" t="s">
        <v>114</v>
      </c>
      <c r="Q22" t="s">
        <v>166</v>
      </c>
    </row>
    <row r="23" spans="1:17" x14ac:dyDescent="0.25">
      <c r="A23" t="s">
        <v>0</v>
      </c>
      <c r="B23" s="1">
        <v>44995</v>
      </c>
      <c r="C23" s="1">
        <v>44995</v>
      </c>
      <c r="D23" s="2">
        <v>0.82986111111111116</v>
      </c>
      <c r="E23" t="s">
        <v>12</v>
      </c>
      <c r="F23" t="s">
        <v>150</v>
      </c>
      <c r="G23" t="s">
        <v>151</v>
      </c>
      <c r="H23" t="s">
        <v>152</v>
      </c>
      <c r="I23" t="s">
        <v>5</v>
      </c>
      <c r="J23" t="s">
        <v>41</v>
      </c>
      <c r="K23" t="s">
        <v>17</v>
      </c>
      <c r="L23" t="s">
        <v>2077</v>
      </c>
      <c r="M23" t="s">
        <v>2922</v>
      </c>
      <c r="N23" t="s">
        <v>73</v>
      </c>
      <c r="O23" s="2">
        <v>0.82986111111111116</v>
      </c>
      <c r="P23" t="s">
        <v>46</v>
      </c>
      <c r="Q23" t="s">
        <v>153</v>
      </c>
    </row>
    <row r="24" spans="1:17" x14ac:dyDescent="0.25">
      <c r="A24" t="s">
        <v>0</v>
      </c>
      <c r="B24" s="1">
        <v>45037</v>
      </c>
      <c r="C24" s="1">
        <v>45077</v>
      </c>
      <c r="D24" s="2">
        <v>0.375</v>
      </c>
      <c r="E24" t="s">
        <v>32</v>
      </c>
      <c r="F24" t="s">
        <v>172</v>
      </c>
      <c r="G24" t="s">
        <v>173</v>
      </c>
      <c r="H24" t="s">
        <v>4</v>
      </c>
      <c r="I24" t="s">
        <v>5</v>
      </c>
      <c r="J24" t="s">
        <v>76</v>
      </c>
      <c r="K24" t="s">
        <v>17</v>
      </c>
      <c r="L24" t="s">
        <v>2077</v>
      </c>
      <c r="M24" t="s">
        <v>2931</v>
      </c>
      <c r="N24" t="s">
        <v>73</v>
      </c>
      <c r="O24" s="2">
        <v>0.375</v>
      </c>
      <c r="P24" t="s">
        <v>90</v>
      </c>
      <c r="Q24" t="s">
        <v>174</v>
      </c>
    </row>
    <row r="25" spans="1:17" x14ac:dyDescent="0.25">
      <c r="A25" t="s">
        <v>0</v>
      </c>
      <c r="B25" s="1">
        <v>45139</v>
      </c>
      <c r="C25" s="1">
        <v>45139</v>
      </c>
      <c r="D25" s="2">
        <v>0.33333333333333331</v>
      </c>
      <c r="E25" t="s">
        <v>12</v>
      </c>
      <c r="F25" t="s">
        <v>235</v>
      </c>
      <c r="G25" t="s">
        <v>236</v>
      </c>
      <c r="H25" t="s">
        <v>15</v>
      </c>
      <c r="I25" t="s">
        <v>5</v>
      </c>
      <c r="J25" t="s">
        <v>23</v>
      </c>
      <c r="K25" t="s">
        <v>7</v>
      </c>
      <c r="L25" t="s">
        <v>2077</v>
      </c>
      <c r="M25" t="s">
        <v>2931</v>
      </c>
      <c r="N25" t="s">
        <v>73</v>
      </c>
      <c r="O25" s="2">
        <v>0.33333333333333331</v>
      </c>
      <c r="P25" t="s">
        <v>90</v>
      </c>
      <c r="Q25" t="s">
        <v>237</v>
      </c>
    </row>
    <row r="26" spans="1:17" x14ac:dyDescent="0.25">
      <c r="A26" t="s">
        <v>0</v>
      </c>
      <c r="B26" s="1">
        <v>45098</v>
      </c>
      <c r="C26" s="1">
        <v>45098</v>
      </c>
      <c r="D26" s="2">
        <v>0.70625000000000004</v>
      </c>
      <c r="E26" t="s">
        <v>38</v>
      </c>
      <c r="F26" t="s">
        <v>39</v>
      </c>
      <c r="G26" t="s">
        <v>40</v>
      </c>
      <c r="H26" t="s">
        <v>15</v>
      </c>
      <c r="I26" t="s">
        <v>5</v>
      </c>
      <c r="J26" t="s">
        <v>41</v>
      </c>
      <c r="K26" t="s">
        <v>17</v>
      </c>
      <c r="L26" t="s">
        <v>2077</v>
      </c>
      <c r="M26" t="s">
        <v>2922</v>
      </c>
      <c r="N26" t="s">
        <v>73</v>
      </c>
      <c r="O26" s="2">
        <v>0.70625000000000004</v>
      </c>
      <c r="P26" t="s">
        <v>42</v>
      </c>
      <c r="Q26" t="s">
        <v>43</v>
      </c>
    </row>
    <row r="27" spans="1:17" x14ac:dyDescent="0.25">
      <c r="A27" t="s">
        <v>0</v>
      </c>
      <c r="B27" s="1">
        <v>45166</v>
      </c>
      <c r="C27" s="1">
        <v>45182</v>
      </c>
      <c r="D27" s="2">
        <v>0.33333333333333331</v>
      </c>
      <c r="E27" t="s">
        <v>119</v>
      </c>
      <c r="F27" t="s">
        <v>120</v>
      </c>
      <c r="G27" t="s">
        <v>121</v>
      </c>
      <c r="H27" t="s">
        <v>102</v>
      </c>
      <c r="I27" t="s">
        <v>5</v>
      </c>
      <c r="J27" t="s">
        <v>9</v>
      </c>
      <c r="K27" t="s">
        <v>17</v>
      </c>
      <c r="L27" t="s">
        <v>2814</v>
      </c>
      <c r="M27" t="s">
        <v>2931</v>
      </c>
      <c r="N27" t="s">
        <v>73</v>
      </c>
      <c r="O27" s="2">
        <v>0.33333333333333331</v>
      </c>
      <c r="P27" t="s">
        <v>122</v>
      </c>
      <c r="Q27" t="s">
        <v>123</v>
      </c>
    </row>
    <row r="28" spans="1:17" x14ac:dyDescent="0.25">
      <c r="A28" t="s">
        <v>0</v>
      </c>
      <c r="B28" s="1">
        <v>45175</v>
      </c>
      <c r="C28" s="1">
        <v>45175</v>
      </c>
      <c r="D28" s="2">
        <v>0.375</v>
      </c>
      <c r="E28" t="s">
        <v>48</v>
      </c>
      <c r="F28" t="s">
        <v>301</v>
      </c>
      <c r="G28" t="s">
        <v>302</v>
      </c>
      <c r="H28" t="s">
        <v>285</v>
      </c>
      <c r="I28" t="s">
        <v>5</v>
      </c>
      <c r="J28" t="s">
        <v>9</v>
      </c>
      <c r="K28" t="s">
        <v>7</v>
      </c>
      <c r="L28" t="s">
        <v>2814</v>
      </c>
      <c r="M28" t="s">
        <v>2931</v>
      </c>
      <c r="N28" t="s">
        <v>73</v>
      </c>
      <c r="O28" s="2">
        <v>0.375</v>
      </c>
      <c r="P28" t="s">
        <v>52</v>
      </c>
      <c r="Q28" t="s">
        <v>303</v>
      </c>
    </row>
    <row r="29" spans="1:17" x14ac:dyDescent="0.25">
      <c r="A29" t="s">
        <v>0</v>
      </c>
      <c r="B29" s="1">
        <v>45172</v>
      </c>
      <c r="C29" s="1">
        <v>45174</v>
      </c>
      <c r="D29" s="2">
        <v>0.625</v>
      </c>
      <c r="E29" t="s">
        <v>124</v>
      </c>
      <c r="F29" t="s">
        <v>125</v>
      </c>
      <c r="G29" t="s">
        <v>126</v>
      </c>
      <c r="H29" t="s">
        <v>61</v>
      </c>
      <c r="I29" t="s">
        <v>5</v>
      </c>
      <c r="J29" t="s">
        <v>23</v>
      </c>
      <c r="K29" t="s">
        <v>17</v>
      </c>
      <c r="L29" t="s">
        <v>2846</v>
      </c>
      <c r="M29" t="s">
        <v>2931</v>
      </c>
      <c r="N29" t="s">
        <v>73</v>
      </c>
      <c r="O29" s="2">
        <v>0.625</v>
      </c>
      <c r="P29" t="s">
        <v>127</v>
      </c>
      <c r="Q29" t="s">
        <v>128</v>
      </c>
    </row>
    <row r="30" spans="1:17" x14ac:dyDescent="0.25">
      <c r="A30" t="s">
        <v>0</v>
      </c>
      <c r="B30" s="1">
        <v>45081</v>
      </c>
      <c r="C30" s="1">
        <v>45081</v>
      </c>
      <c r="D30" s="2">
        <v>0.5</v>
      </c>
      <c r="E30" t="s">
        <v>48</v>
      </c>
      <c r="F30" t="s">
        <v>49</v>
      </c>
      <c r="G30" t="s">
        <v>50</v>
      </c>
      <c r="H30" t="s">
        <v>4</v>
      </c>
      <c r="I30" t="s">
        <v>5</v>
      </c>
      <c r="J30" t="s">
        <v>51</v>
      </c>
      <c r="K30" t="s">
        <v>17</v>
      </c>
      <c r="L30" t="s">
        <v>73</v>
      </c>
      <c r="M30" t="s">
        <v>2923</v>
      </c>
      <c r="N30" t="s">
        <v>73</v>
      </c>
      <c r="O30" s="2">
        <v>0.5</v>
      </c>
      <c r="P30" t="s">
        <v>52</v>
      </c>
      <c r="Q30" t="s">
        <v>53</v>
      </c>
    </row>
    <row r="31" spans="1:17" x14ac:dyDescent="0.25">
      <c r="A31" t="s">
        <v>0</v>
      </c>
      <c r="B31" s="1">
        <v>45154</v>
      </c>
      <c r="C31" s="1">
        <v>45174</v>
      </c>
      <c r="D31" s="2">
        <v>0.625</v>
      </c>
      <c r="E31" t="s">
        <v>116</v>
      </c>
      <c r="F31" t="s">
        <v>21</v>
      </c>
      <c r="G31" t="s">
        <v>304</v>
      </c>
      <c r="H31" t="s">
        <v>15</v>
      </c>
      <c r="I31" t="s">
        <v>5</v>
      </c>
      <c r="J31" t="s">
        <v>9</v>
      </c>
      <c r="K31" t="s">
        <v>17</v>
      </c>
      <c r="L31" t="s">
        <v>2846</v>
      </c>
      <c r="M31" t="s">
        <v>2931</v>
      </c>
      <c r="N31" t="s">
        <v>73</v>
      </c>
      <c r="O31" s="2">
        <v>0.625</v>
      </c>
      <c r="P31" t="s">
        <v>305</v>
      </c>
      <c r="Q31" t="s">
        <v>306</v>
      </c>
    </row>
    <row r="32" spans="1:17" x14ac:dyDescent="0.25">
      <c r="A32" t="s">
        <v>0</v>
      </c>
      <c r="B32" s="1">
        <v>45054</v>
      </c>
      <c r="C32" s="1">
        <v>45079</v>
      </c>
      <c r="D32" s="2">
        <v>0.75</v>
      </c>
      <c r="E32" t="s">
        <v>54</v>
      </c>
      <c r="F32" t="s">
        <v>55</v>
      </c>
      <c r="G32" t="s">
        <v>56</v>
      </c>
      <c r="H32" t="s">
        <v>15</v>
      </c>
      <c r="I32" t="s">
        <v>5</v>
      </c>
      <c r="J32" t="s">
        <v>51</v>
      </c>
      <c r="K32" t="s">
        <v>17</v>
      </c>
      <c r="L32" t="s">
        <v>2814</v>
      </c>
      <c r="M32" t="s">
        <v>2931</v>
      </c>
      <c r="N32" t="s">
        <v>73</v>
      </c>
      <c r="O32" s="2">
        <v>0.75</v>
      </c>
      <c r="P32" t="s">
        <v>57</v>
      </c>
      <c r="Q32" t="s">
        <v>58</v>
      </c>
    </row>
    <row r="33" spans="1:17" x14ac:dyDescent="0.25">
      <c r="A33" t="s">
        <v>0</v>
      </c>
      <c r="B33" s="1">
        <v>45157</v>
      </c>
      <c r="C33" s="1">
        <v>45159</v>
      </c>
      <c r="D33" s="2">
        <v>0.39583333333333331</v>
      </c>
      <c r="E33" t="s">
        <v>92</v>
      </c>
      <c r="F33" t="s">
        <v>93</v>
      </c>
      <c r="G33" t="s">
        <v>94</v>
      </c>
      <c r="H33" t="s">
        <v>4</v>
      </c>
      <c r="I33" t="s">
        <v>5</v>
      </c>
      <c r="J33" t="s">
        <v>6</v>
      </c>
      <c r="K33" t="s">
        <v>7</v>
      </c>
      <c r="L33" t="s">
        <v>2077</v>
      </c>
      <c r="M33" t="s">
        <v>2922</v>
      </c>
      <c r="N33" t="s">
        <v>73</v>
      </c>
      <c r="O33" s="2">
        <v>0.39583333333333331</v>
      </c>
      <c r="P33" t="s">
        <v>95</v>
      </c>
      <c r="Q33" t="s">
        <v>96</v>
      </c>
    </row>
    <row r="34" spans="1:17" x14ac:dyDescent="0.25">
      <c r="A34" t="s">
        <v>0</v>
      </c>
      <c r="B34" s="1">
        <v>45133</v>
      </c>
      <c r="C34" s="1">
        <v>45134</v>
      </c>
      <c r="D34" s="2">
        <v>0.70833333333333337</v>
      </c>
      <c r="E34" t="s">
        <v>12</v>
      </c>
      <c r="F34" t="s">
        <v>238</v>
      </c>
      <c r="G34" t="s">
        <v>239</v>
      </c>
      <c r="H34" t="s">
        <v>4</v>
      </c>
      <c r="I34" t="s">
        <v>5</v>
      </c>
      <c r="J34" t="s">
        <v>9</v>
      </c>
      <c r="K34" t="s">
        <v>17</v>
      </c>
      <c r="L34" t="s">
        <v>2814</v>
      </c>
      <c r="M34" t="s">
        <v>2931</v>
      </c>
      <c r="N34" t="s">
        <v>73</v>
      </c>
      <c r="O34" s="2">
        <v>0.70833333333333337</v>
      </c>
      <c r="P34" t="s">
        <v>57</v>
      </c>
      <c r="Q34" t="s">
        <v>240</v>
      </c>
    </row>
    <row r="35" spans="1:17" x14ac:dyDescent="0.25">
      <c r="A35" t="s">
        <v>0</v>
      </c>
      <c r="B35" s="1">
        <v>45133</v>
      </c>
      <c r="C35" s="1">
        <v>45134</v>
      </c>
      <c r="D35" s="2">
        <v>0.70833333333333337</v>
      </c>
      <c r="E35" t="s">
        <v>12</v>
      </c>
      <c r="F35" t="s">
        <v>238</v>
      </c>
      <c r="G35" t="s">
        <v>239</v>
      </c>
      <c r="H35" t="s">
        <v>4</v>
      </c>
      <c r="I35" t="s">
        <v>5</v>
      </c>
      <c r="J35" t="s">
        <v>6</v>
      </c>
      <c r="K35" t="s">
        <v>17</v>
      </c>
      <c r="L35" t="s">
        <v>2814</v>
      </c>
      <c r="M35" t="s">
        <v>2931</v>
      </c>
      <c r="N35" t="s">
        <v>73</v>
      </c>
      <c r="O35" s="2">
        <v>0.70833333333333337</v>
      </c>
      <c r="P35" t="s">
        <v>57</v>
      </c>
      <c r="Q35" t="s">
        <v>241</v>
      </c>
    </row>
    <row r="36" spans="1:17" x14ac:dyDescent="0.25">
      <c r="A36" t="s">
        <v>0</v>
      </c>
      <c r="B36" s="1">
        <v>45056</v>
      </c>
      <c r="C36" s="1">
        <v>45056</v>
      </c>
      <c r="D36" s="2">
        <v>0.60138888888888886</v>
      </c>
      <c r="E36" t="s">
        <v>32</v>
      </c>
      <c r="F36" t="s">
        <v>33</v>
      </c>
      <c r="G36" t="s">
        <v>34</v>
      </c>
      <c r="H36" t="s">
        <v>15</v>
      </c>
      <c r="I36" t="s">
        <v>5</v>
      </c>
      <c r="J36" t="s">
        <v>35</v>
      </c>
      <c r="K36" t="s">
        <v>17</v>
      </c>
      <c r="L36" t="s">
        <v>2077</v>
      </c>
      <c r="M36" t="s">
        <v>2931</v>
      </c>
      <c r="N36" t="s">
        <v>73</v>
      </c>
      <c r="O36" s="2">
        <v>0.60138888888888886</v>
      </c>
      <c r="P36" t="s">
        <v>36</v>
      </c>
      <c r="Q36" t="s">
        <v>37</v>
      </c>
    </row>
    <row r="37" spans="1:17" x14ac:dyDescent="0.25">
      <c r="A37" t="s">
        <v>0</v>
      </c>
      <c r="B37" s="1">
        <v>45059</v>
      </c>
      <c r="C37" s="1">
        <v>45060</v>
      </c>
      <c r="D37" s="2">
        <v>0.93888888888888888</v>
      </c>
      <c r="E37" t="s">
        <v>26</v>
      </c>
      <c r="F37" t="s">
        <v>27</v>
      </c>
      <c r="G37" t="s">
        <v>28</v>
      </c>
      <c r="H37" t="s">
        <v>29</v>
      </c>
      <c r="I37" t="s">
        <v>5</v>
      </c>
      <c r="J37" t="s">
        <v>9</v>
      </c>
      <c r="K37" t="s">
        <v>7</v>
      </c>
      <c r="L37" t="s">
        <v>2814</v>
      </c>
      <c r="M37" t="s">
        <v>2922</v>
      </c>
      <c r="N37" t="s">
        <v>73</v>
      </c>
      <c r="O37" s="2">
        <v>0.93888888888888888</v>
      </c>
      <c r="P37" t="s">
        <v>30</v>
      </c>
      <c r="Q37" t="s">
        <v>31</v>
      </c>
    </row>
    <row r="38" spans="1:17" x14ac:dyDescent="0.25">
      <c r="A38" t="s">
        <v>0</v>
      </c>
      <c r="B38" s="1">
        <v>45232</v>
      </c>
      <c r="C38" s="1">
        <v>45247</v>
      </c>
      <c r="D38" s="2">
        <v>0.70833333333333337</v>
      </c>
      <c r="E38" t="s">
        <v>330</v>
      </c>
      <c r="F38" t="s">
        <v>27</v>
      </c>
      <c r="G38" t="s">
        <v>331</v>
      </c>
      <c r="H38" t="s">
        <v>102</v>
      </c>
      <c r="I38" t="s">
        <v>5</v>
      </c>
      <c r="J38" t="s">
        <v>35</v>
      </c>
      <c r="K38" t="s">
        <v>7</v>
      </c>
      <c r="L38" t="s">
        <v>2814</v>
      </c>
      <c r="M38" t="s">
        <v>2931</v>
      </c>
      <c r="N38" t="s">
        <v>73</v>
      </c>
      <c r="O38" s="2">
        <v>0.70833333333333337</v>
      </c>
      <c r="P38" t="s">
        <v>332</v>
      </c>
      <c r="Q38" t="s">
        <v>333</v>
      </c>
    </row>
    <row r="39" spans="1:17" x14ac:dyDescent="0.25">
      <c r="A39" t="s">
        <v>0</v>
      </c>
      <c r="B39" s="1">
        <v>45123</v>
      </c>
      <c r="C39" s="1">
        <v>45162</v>
      </c>
      <c r="D39" s="2">
        <v>0.41666666666666669</v>
      </c>
      <c r="E39" t="s">
        <v>1</v>
      </c>
      <c r="F39" t="s">
        <v>2</v>
      </c>
      <c r="G39" t="s">
        <v>3</v>
      </c>
      <c r="H39" t="s">
        <v>4</v>
      </c>
      <c r="I39" t="s">
        <v>5</v>
      </c>
      <c r="J39" t="s">
        <v>6</v>
      </c>
      <c r="K39" t="s">
        <v>7</v>
      </c>
      <c r="L39" t="s">
        <v>2929</v>
      </c>
      <c r="M39" t="s">
        <v>2931</v>
      </c>
      <c r="N39" t="s">
        <v>73</v>
      </c>
      <c r="O39" s="2">
        <v>0.41666666666666669</v>
      </c>
      <c r="P39" t="s">
        <v>10</v>
      </c>
      <c r="Q39" t="s">
        <v>11</v>
      </c>
    </row>
    <row r="40" spans="1:17" x14ac:dyDescent="0.25">
      <c r="A40" t="s">
        <v>0</v>
      </c>
      <c r="B40" s="1">
        <v>45208</v>
      </c>
      <c r="C40" s="1">
        <v>45208</v>
      </c>
      <c r="D40" s="2">
        <v>0.68680555555555556</v>
      </c>
      <c r="E40" t="s">
        <v>12</v>
      </c>
      <c r="F40" t="s">
        <v>249</v>
      </c>
      <c r="G40" t="s">
        <v>281</v>
      </c>
      <c r="H40" t="s">
        <v>15</v>
      </c>
      <c r="I40" t="s">
        <v>5</v>
      </c>
      <c r="J40" t="s">
        <v>23</v>
      </c>
      <c r="K40" t="s">
        <v>17</v>
      </c>
      <c r="L40" t="s">
        <v>2929</v>
      </c>
      <c r="M40" t="s">
        <v>2931</v>
      </c>
      <c r="N40" t="s">
        <v>73</v>
      </c>
      <c r="O40" s="2">
        <v>0.68680555555555556</v>
      </c>
      <c r="P40" t="s">
        <v>108</v>
      </c>
      <c r="Q40" t="s">
        <v>282</v>
      </c>
    </row>
    <row r="41" spans="1:17" x14ac:dyDescent="0.25">
      <c r="A41" t="s">
        <v>0</v>
      </c>
      <c r="B41" s="1">
        <v>42171</v>
      </c>
      <c r="C41" s="1">
        <v>45266</v>
      </c>
      <c r="D41" s="2">
        <v>0.41666666666666669</v>
      </c>
      <c r="E41" t="s">
        <v>133</v>
      </c>
      <c r="F41" t="s">
        <v>27</v>
      </c>
      <c r="G41" t="s">
        <v>134</v>
      </c>
      <c r="H41" t="s">
        <v>15</v>
      </c>
      <c r="I41" t="s">
        <v>5</v>
      </c>
      <c r="J41" t="s">
        <v>135</v>
      </c>
      <c r="K41" t="s">
        <v>7</v>
      </c>
      <c r="L41" t="s">
        <v>73</v>
      </c>
      <c r="M41" t="s">
        <v>2931</v>
      </c>
      <c r="N41" t="s">
        <v>73</v>
      </c>
      <c r="O41" s="2">
        <v>0.41666666666666669</v>
      </c>
      <c r="P41" t="s">
        <v>136</v>
      </c>
      <c r="Q41" t="s">
        <v>137</v>
      </c>
    </row>
    <row r="42" spans="1:17" x14ac:dyDescent="0.25">
      <c r="A42" t="s">
        <v>0</v>
      </c>
      <c r="B42" s="1">
        <v>45051</v>
      </c>
      <c r="C42" s="1">
        <v>45054</v>
      </c>
      <c r="D42" s="2">
        <v>0.5</v>
      </c>
      <c r="E42" t="s">
        <v>12</v>
      </c>
      <c r="F42" t="s">
        <v>167</v>
      </c>
      <c r="G42" t="s">
        <v>199</v>
      </c>
      <c r="H42" t="s">
        <v>15</v>
      </c>
      <c r="I42" t="s">
        <v>5</v>
      </c>
      <c r="J42" t="s">
        <v>9</v>
      </c>
      <c r="K42" t="s">
        <v>7</v>
      </c>
      <c r="L42" t="s">
        <v>2814</v>
      </c>
      <c r="M42" t="s">
        <v>2931</v>
      </c>
      <c r="N42" t="s">
        <v>73</v>
      </c>
      <c r="O42" s="2">
        <v>0.5</v>
      </c>
      <c r="P42" t="s">
        <v>57</v>
      </c>
      <c r="Q42" t="s">
        <v>200</v>
      </c>
    </row>
    <row r="43" spans="1:17" x14ac:dyDescent="0.25">
      <c r="A43" t="s">
        <v>0</v>
      </c>
      <c r="B43" s="1">
        <v>45099</v>
      </c>
      <c r="C43" s="1">
        <v>45099</v>
      </c>
      <c r="D43" s="2">
        <v>0.4375</v>
      </c>
      <c r="E43" t="s">
        <v>100</v>
      </c>
      <c r="F43" t="s">
        <v>27</v>
      </c>
      <c r="G43" t="s">
        <v>101</v>
      </c>
      <c r="H43" t="s">
        <v>102</v>
      </c>
      <c r="I43" t="s">
        <v>5</v>
      </c>
      <c r="J43" t="s">
        <v>103</v>
      </c>
      <c r="K43" t="s">
        <v>17</v>
      </c>
      <c r="L43" t="s">
        <v>73</v>
      </c>
      <c r="M43" t="s">
        <v>2931</v>
      </c>
      <c r="N43" t="s">
        <v>73</v>
      </c>
      <c r="O43" s="2">
        <v>0.4375</v>
      </c>
      <c r="P43" t="s">
        <v>104</v>
      </c>
      <c r="Q43" t="s">
        <v>105</v>
      </c>
    </row>
    <row r="44" spans="1:17" x14ac:dyDescent="0.25">
      <c r="A44" t="s">
        <v>0</v>
      </c>
      <c r="B44" s="1">
        <v>45270</v>
      </c>
      <c r="C44" s="1">
        <v>45275</v>
      </c>
      <c r="D44" s="2">
        <v>0.75</v>
      </c>
      <c r="E44" t="s">
        <v>92</v>
      </c>
      <c r="F44" t="s">
        <v>138</v>
      </c>
      <c r="G44" t="s">
        <v>139</v>
      </c>
      <c r="H44" t="s">
        <v>4</v>
      </c>
      <c r="I44" t="s">
        <v>5</v>
      </c>
      <c r="J44" t="s">
        <v>6</v>
      </c>
      <c r="K44" t="s">
        <v>17</v>
      </c>
      <c r="L44" t="s">
        <v>2077</v>
      </c>
      <c r="M44" t="s">
        <v>2922</v>
      </c>
      <c r="N44" t="s">
        <v>73</v>
      </c>
      <c r="O44" s="2">
        <v>0.75</v>
      </c>
      <c r="P44" t="s">
        <v>95</v>
      </c>
      <c r="Q44" t="s">
        <v>140</v>
      </c>
    </row>
    <row r="45" spans="1:17" x14ac:dyDescent="0.25">
      <c r="A45" t="s">
        <v>0</v>
      </c>
      <c r="B45" s="1">
        <v>45130</v>
      </c>
      <c r="C45" s="1">
        <v>45133</v>
      </c>
      <c r="D45" s="2">
        <v>0.83333333333333337</v>
      </c>
      <c r="E45" t="s">
        <v>12</v>
      </c>
      <c r="F45" t="s">
        <v>2</v>
      </c>
      <c r="G45" t="s">
        <v>242</v>
      </c>
      <c r="H45" t="s">
        <v>4</v>
      </c>
      <c r="I45" t="s">
        <v>5</v>
      </c>
      <c r="J45" t="s">
        <v>6</v>
      </c>
      <c r="K45" t="s">
        <v>7</v>
      </c>
      <c r="L45" t="s">
        <v>2929</v>
      </c>
      <c r="M45" t="s">
        <v>2931</v>
      </c>
      <c r="N45" t="s">
        <v>73</v>
      </c>
      <c r="O45" s="2">
        <v>0.83333333333333337</v>
      </c>
      <c r="P45" t="s">
        <v>243</v>
      </c>
      <c r="Q45" t="s">
        <v>244</v>
      </c>
    </row>
    <row r="46" spans="1:17" x14ac:dyDescent="0.25">
      <c r="A46" t="s">
        <v>0</v>
      </c>
      <c r="B46" s="1">
        <v>45266</v>
      </c>
      <c r="C46" s="1">
        <v>45289</v>
      </c>
      <c r="D46" s="2">
        <v>0</v>
      </c>
      <c r="E46" t="s">
        <v>12</v>
      </c>
      <c r="F46" t="s">
        <v>73</v>
      </c>
      <c r="G46" t="s">
        <v>9</v>
      </c>
      <c r="H46" t="s">
        <v>307</v>
      </c>
      <c r="I46" t="s">
        <v>5</v>
      </c>
      <c r="J46" t="s">
        <v>9</v>
      </c>
      <c r="K46" t="s">
        <v>113</v>
      </c>
      <c r="L46" t="s">
        <v>2929</v>
      </c>
      <c r="M46" t="s">
        <v>2931</v>
      </c>
      <c r="N46" t="s">
        <v>73</v>
      </c>
      <c r="O46" s="2">
        <v>0</v>
      </c>
      <c r="P46" t="s">
        <v>90</v>
      </c>
      <c r="Q46" t="s">
        <v>9</v>
      </c>
    </row>
    <row r="47" spans="1:17" x14ac:dyDescent="0.25">
      <c r="A47" t="s">
        <v>0</v>
      </c>
      <c r="B47" s="1">
        <v>45130</v>
      </c>
      <c r="C47" s="1">
        <v>45133</v>
      </c>
      <c r="D47" s="2">
        <v>0.83333333333333337</v>
      </c>
      <c r="E47" t="s">
        <v>12</v>
      </c>
      <c r="F47" t="s">
        <v>2</v>
      </c>
      <c r="G47" t="s">
        <v>242</v>
      </c>
      <c r="H47" t="s">
        <v>4</v>
      </c>
      <c r="I47" t="s">
        <v>5</v>
      </c>
      <c r="J47" t="s">
        <v>165</v>
      </c>
      <c r="K47" t="s">
        <v>7</v>
      </c>
      <c r="L47" t="s">
        <v>2814</v>
      </c>
      <c r="M47" t="s">
        <v>2931</v>
      </c>
      <c r="N47" t="s">
        <v>73</v>
      </c>
      <c r="O47" s="2">
        <v>0.83333333333333337</v>
      </c>
      <c r="P47" t="s">
        <v>243</v>
      </c>
      <c r="Q47" t="s">
        <v>245</v>
      </c>
    </row>
    <row r="48" spans="1:17" x14ac:dyDescent="0.25">
      <c r="A48" t="s">
        <v>0</v>
      </c>
      <c r="B48" s="1">
        <v>45086</v>
      </c>
      <c r="C48" s="1">
        <v>45086</v>
      </c>
      <c r="D48" s="2">
        <v>0.45833333333333331</v>
      </c>
      <c r="E48" t="s">
        <v>12</v>
      </c>
      <c r="F48" t="s">
        <v>27</v>
      </c>
      <c r="G48" t="s">
        <v>44</v>
      </c>
      <c r="H48" t="s">
        <v>45</v>
      </c>
      <c r="I48" t="s">
        <v>5</v>
      </c>
      <c r="J48" t="s">
        <v>41</v>
      </c>
      <c r="K48" t="s">
        <v>7</v>
      </c>
      <c r="L48" t="s">
        <v>2814</v>
      </c>
      <c r="M48" t="s">
        <v>2922</v>
      </c>
      <c r="N48" t="s">
        <v>73</v>
      </c>
      <c r="O48" s="2">
        <v>0.45833333333333331</v>
      </c>
      <c r="P48" t="s">
        <v>46</v>
      </c>
      <c r="Q48" t="s">
        <v>47</v>
      </c>
    </row>
    <row r="49" spans="1:17" x14ac:dyDescent="0.25">
      <c r="A49" t="s">
        <v>0</v>
      </c>
      <c r="B49" s="1">
        <v>45102</v>
      </c>
      <c r="C49" s="1">
        <v>45112</v>
      </c>
      <c r="D49" s="2">
        <v>0.76041666666666663</v>
      </c>
      <c r="E49" t="s">
        <v>67</v>
      </c>
      <c r="F49" t="s">
        <v>68</v>
      </c>
      <c r="G49" t="s">
        <v>69</v>
      </c>
      <c r="H49" t="s">
        <v>4</v>
      </c>
      <c r="I49" t="s">
        <v>5</v>
      </c>
      <c r="J49" t="s">
        <v>41</v>
      </c>
      <c r="K49" t="s">
        <v>17</v>
      </c>
      <c r="L49" t="s">
        <v>2077</v>
      </c>
      <c r="M49" t="s">
        <v>2922</v>
      </c>
      <c r="N49" t="s">
        <v>73</v>
      </c>
      <c r="O49" s="2">
        <v>0.76041666666666663</v>
      </c>
      <c r="P49" t="s">
        <v>71</v>
      </c>
      <c r="Q49" t="s">
        <v>72</v>
      </c>
    </row>
    <row r="50" spans="1:17" x14ac:dyDescent="0.25">
      <c r="A50" t="s">
        <v>0</v>
      </c>
      <c r="B50" s="1">
        <v>45125</v>
      </c>
      <c r="C50" s="1">
        <v>45127</v>
      </c>
      <c r="D50" s="2">
        <v>0.625</v>
      </c>
      <c r="E50" t="s">
        <v>59</v>
      </c>
      <c r="F50" t="s">
        <v>39</v>
      </c>
      <c r="G50" t="s">
        <v>60</v>
      </c>
      <c r="H50" t="s">
        <v>61</v>
      </c>
      <c r="I50" t="s">
        <v>5</v>
      </c>
      <c r="J50" t="s">
        <v>62</v>
      </c>
      <c r="K50" t="s">
        <v>17</v>
      </c>
      <c r="L50" t="s">
        <v>2929</v>
      </c>
      <c r="M50" t="s">
        <v>2931</v>
      </c>
      <c r="N50" t="s">
        <v>73</v>
      </c>
      <c r="O50" s="2">
        <v>0.625</v>
      </c>
      <c r="P50" t="s">
        <v>63</v>
      </c>
      <c r="Q50" t="s">
        <v>64</v>
      </c>
    </row>
    <row r="51" spans="1:17" x14ac:dyDescent="0.25">
      <c r="A51" t="s">
        <v>0</v>
      </c>
      <c r="B51" s="1">
        <v>45159</v>
      </c>
      <c r="C51" s="1">
        <v>45166</v>
      </c>
      <c r="D51" s="2">
        <v>0.45833333333333331</v>
      </c>
      <c r="E51" t="s">
        <v>78</v>
      </c>
      <c r="F51" t="s">
        <v>21</v>
      </c>
      <c r="G51" t="s">
        <v>191</v>
      </c>
      <c r="H51" t="s">
        <v>15</v>
      </c>
      <c r="I51" t="s">
        <v>5</v>
      </c>
      <c r="J51" t="s">
        <v>9</v>
      </c>
      <c r="K51" t="s">
        <v>7</v>
      </c>
      <c r="L51" t="s">
        <v>2077</v>
      </c>
      <c r="M51" t="s">
        <v>2931</v>
      </c>
      <c r="N51" t="s">
        <v>73</v>
      </c>
      <c r="O51" s="2">
        <v>0.45833333333333331</v>
      </c>
      <c r="P51" t="s">
        <v>80</v>
      </c>
      <c r="Q51" t="s">
        <v>9</v>
      </c>
    </row>
    <row r="52" spans="1:17" x14ac:dyDescent="0.25">
      <c r="A52" t="s">
        <v>0</v>
      </c>
      <c r="B52" s="1">
        <v>45052</v>
      </c>
      <c r="C52" s="1">
        <v>45052</v>
      </c>
      <c r="D52" s="2">
        <v>0.73888888888888893</v>
      </c>
      <c r="E52" t="s">
        <v>12</v>
      </c>
      <c r="F52" t="s">
        <v>201</v>
      </c>
      <c r="G52" t="s">
        <v>202</v>
      </c>
      <c r="H52" t="s">
        <v>152</v>
      </c>
      <c r="I52" t="s">
        <v>5</v>
      </c>
      <c r="J52" t="s">
        <v>9</v>
      </c>
      <c r="K52" t="s">
        <v>7</v>
      </c>
      <c r="L52" t="s">
        <v>2929</v>
      </c>
      <c r="M52" t="s">
        <v>2931</v>
      </c>
      <c r="N52" t="s">
        <v>73</v>
      </c>
      <c r="O52" s="2">
        <v>0.73888888888888893</v>
      </c>
      <c r="P52" t="s">
        <v>90</v>
      </c>
      <c r="Q52" t="s">
        <v>203</v>
      </c>
    </row>
    <row r="53" spans="1:17" x14ac:dyDescent="0.25">
      <c r="A53" t="s">
        <v>0</v>
      </c>
      <c r="B53" s="1">
        <v>45131</v>
      </c>
      <c r="C53" s="1">
        <v>45131</v>
      </c>
      <c r="D53" s="2">
        <v>0.41180555555555554</v>
      </c>
      <c r="E53" t="s">
        <v>12</v>
      </c>
      <c r="F53" t="s">
        <v>246</v>
      </c>
      <c r="G53" t="s">
        <v>247</v>
      </c>
      <c r="H53" t="s">
        <v>70</v>
      </c>
      <c r="I53" t="s">
        <v>5</v>
      </c>
      <c r="J53" t="s">
        <v>9</v>
      </c>
      <c r="K53" t="s">
        <v>113</v>
      </c>
      <c r="L53" t="s">
        <v>2929</v>
      </c>
      <c r="M53" t="s">
        <v>2931</v>
      </c>
      <c r="N53" t="s">
        <v>73</v>
      </c>
      <c r="O53" s="2">
        <v>0.41180555555555554</v>
      </c>
      <c r="P53" t="s">
        <v>90</v>
      </c>
      <c r="Q53" t="s">
        <v>248</v>
      </c>
    </row>
    <row r="54" spans="1:17" x14ac:dyDescent="0.25">
      <c r="A54" t="s">
        <v>0</v>
      </c>
      <c r="B54" s="1">
        <v>45165</v>
      </c>
      <c r="C54" s="1">
        <v>45165</v>
      </c>
      <c r="D54" s="2">
        <v>0.72916666666666663</v>
      </c>
      <c r="E54" t="s">
        <v>111</v>
      </c>
      <c r="F54" t="s">
        <v>9</v>
      </c>
      <c r="G54" t="s">
        <v>192</v>
      </c>
      <c r="H54" t="s">
        <v>61</v>
      </c>
      <c r="I54" t="s">
        <v>5</v>
      </c>
      <c r="J54" t="s">
        <v>16</v>
      </c>
      <c r="K54" t="s">
        <v>7</v>
      </c>
      <c r="L54" t="s">
        <v>2814</v>
      </c>
      <c r="M54" t="s">
        <v>2931</v>
      </c>
      <c r="N54" t="s">
        <v>73</v>
      </c>
      <c r="O54" s="2">
        <v>0.72916666666666663</v>
      </c>
      <c r="P54" t="s">
        <v>114</v>
      </c>
      <c r="Q54" t="s">
        <v>193</v>
      </c>
    </row>
    <row r="55" spans="1:17" x14ac:dyDescent="0.25">
      <c r="A55" t="s">
        <v>0</v>
      </c>
      <c r="B55" s="1">
        <v>45200</v>
      </c>
      <c r="C55" s="1">
        <v>45203</v>
      </c>
      <c r="D55" s="2">
        <v>0.33333333333333331</v>
      </c>
      <c r="E55" t="s">
        <v>206</v>
      </c>
      <c r="F55" t="s">
        <v>283</v>
      </c>
      <c r="G55" t="s">
        <v>284</v>
      </c>
      <c r="H55" t="s">
        <v>285</v>
      </c>
      <c r="I55" t="s">
        <v>5</v>
      </c>
      <c r="J55" t="s">
        <v>9</v>
      </c>
      <c r="K55" t="s">
        <v>113</v>
      </c>
      <c r="L55" t="s">
        <v>73</v>
      </c>
      <c r="M55" t="s">
        <v>2923</v>
      </c>
      <c r="N55" t="s">
        <v>73</v>
      </c>
      <c r="O55" s="2">
        <v>0.33333333333333331</v>
      </c>
      <c r="P55" t="s">
        <v>208</v>
      </c>
      <c r="Q55" t="s">
        <v>9</v>
      </c>
    </row>
    <row r="56" spans="1:17" x14ac:dyDescent="0.25">
      <c r="A56" t="s">
        <v>0</v>
      </c>
      <c r="B56" s="1">
        <v>45042</v>
      </c>
      <c r="C56" s="1">
        <v>45051</v>
      </c>
      <c r="D56" s="2">
        <v>0.66666666666666663</v>
      </c>
      <c r="E56" t="s">
        <v>32</v>
      </c>
      <c r="F56" t="s">
        <v>33</v>
      </c>
      <c r="G56" t="s">
        <v>204</v>
      </c>
      <c r="H56" t="s">
        <v>15</v>
      </c>
      <c r="I56" t="s">
        <v>5</v>
      </c>
      <c r="J56" t="s">
        <v>35</v>
      </c>
      <c r="K56" t="s">
        <v>17</v>
      </c>
      <c r="L56" t="s">
        <v>2077</v>
      </c>
      <c r="M56" t="s">
        <v>2931</v>
      </c>
      <c r="N56" t="s">
        <v>73</v>
      </c>
      <c r="O56" s="2">
        <v>0.66666666666666663</v>
      </c>
      <c r="P56" t="s">
        <v>36</v>
      </c>
      <c r="Q56" t="s">
        <v>205</v>
      </c>
    </row>
    <row r="57" spans="1:17" x14ac:dyDescent="0.25">
      <c r="A57" t="s">
        <v>0</v>
      </c>
      <c r="B57" s="1">
        <v>45155</v>
      </c>
      <c r="C57" s="1">
        <v>45155</v>
      </c>
      <c r="D57" s="2">
        <v>0.34722222222222221</v>
      </c>
      <c r="E57" t="s">
        <v>12</v>
      </c>
      <c r="F57" t="s">
        <v>97</v>
      </c>
      <c r="G57" t="s">
        <v>98</v>
      </c>
      <c r="H57" t="s">
        <v>15</v>
      </c>
      <c r="I57" t="s">
        <v>5</v>
      </c>
      <c r="J57" t="s">
        <v>41</v>
      </c>
      <c r="K57" t="s">
        <v>17</v>
      </c>
      <c r="L57" t="s">
        <v>2077</v>
      </c>
      <c r="M57" t="s">
        <v>2931</v>
      </c>
      <c r="N57" t="s">
        <v>73</v>
      </c>
      <c r="O57" s="2">
        <v>0.34722222222222221</v>
      </c>
      <c r="P57" t="s">
        <v>90</v>
      </c>
      <c r="Q57" t="s">
        <v>99</v>
      </c>
    </row>
    <row r="58" spans="1:17" x14ac:dyDescent="0.25">
      <c r="A58" t="s">
        <v>0</v>
      </c>
      <c r="B58" s="1">
        <v>45098</v>
      </c>
      <c r="C58" s="1">
        <v>45111</v>
      </c>
      <c r="D58" s="2">
        <v>0</v>
      </c>
      <c r="E58" t="s">
        <v>12</v>
      </c>
      <c r="F58" t="s">
        <v>238</v>
      </c>
      <c r="G58" t="s">
        <v>267</v>
      </c>
      <c r="H58" t="s">
        <v>15</v>
      </c>
      <c r="I58" t="s">
        <v>5</v>
      </c>
      <c r="J58" t="s">
        <v>23</v>
      </c>
      <c r="K58" t="s">
        <v>17</v>
      </c>
      <c r="L58" t="s">
        <v>2846</v>
      </c>
      <c r="M58" t="s">
        <v>2931</v>
      </c>
      <c r="N58" t="s">
        <v>73</v>
      </c>
      <c r="O58" s="2">
        <v>0</v>
      </c>
      <c r="P58" t="s">
        <v>90</v>
      </c>
      <c r="Q58" t="s">
        <v>268</v>
      </c>
    </row>
    <row r="59" spans="1:17" x14ac:dyDescent="0.25">
      <c r="A59" t="s">
        <v>0</v>
      </c>
      <c r="B59" s="1">
        <v>45239</v>
      </c>
      <c r="C59" s="1">
        <v>45239</v>
      </c>
      <c r="D59" s="2">
        <v>0.33333333333333331</v>
      </c>
      <c r="E59" t="s">
        <v>12</v>
      </c>
      <c r="F59" t="s">
        <v>264</v>
      </c>
      <c r="G59" t="s">
        <v>334</v>
      </c>
      <c r="H59" t="s">
        <v>15</v>
      </c>
      <c r="I59" t="s">
        <v>5</v>
      </c>
      <c r="J59" t="s">
        <v>9</v>
      </c>
      <c r="K59" t="s">
        <v>261</v>
      </c>
      <c r="L59" t="s">
        <v>2929</v>
      </c>
      <c r="M59" t="s">
        <v>2931</v>
      </c>
      <c r="N59" t="s">
        <v>73</v>
      </c>
      <c r="O59" s="2">
        <v>0.33333333333333331</v>
      </c>
      <c r="P59" t="s">
        <v>46</v>
      </c>
      <c r="Q59" t="s">
        <v>9</v>
      </c>
    </row>
    <row r="60" spans="1:17" x14ac:dyDescent="0.25">
      <c r="A60" t="s">
        <v>0</v>
      </c>
      <c r="B60" s="1">
        <v>45162</v>
      </c>
      <c r="C60" s="1">
        <v>45163</v>
      </c>
      <c r="D60" s="2">
        <v>0.5</v>
      </c>
      <c r="E60" t="s">
        <v>194</v>
      </c>
      <c r="F60" t="s">
        <v>27</v>
      </c>
      <c r="G60" t="s">
        <v>195</v>
      </c>
      <c r="H60" t="s">
        <v>29</v>
      </c>
      <c r="I60" t="s">
        <v>5</v>
      </c>
      <c r="J60" t="s">
        <v>76</v>
      </c>
      <c r="K60" t="s">
        <v>7</v>
      </c>
      <c r="L60" t="s">
        <v>73</v>
      </c>
      <c r="M60" t="s">
        <v>2922</v>
      </c>
      <c r="N60" t="s">
        <v>73</v>
      </c>
      <c r="O60" s="2">
        <v>0.5</v>
      </c>
      <c r="P60" t="s">
        <v>196</v>
      </c>
      <c r="Q60" t="s">
        <v>197</v>
      </c>
    </row>
    <row r="61" spans="1:17" x14ac:dyDescent="0.25">
      <c r="A61" t="s">
        <v>0</v>
      </c>
      <c r="B61" s="1">
        <v>44986</v>
      </c>
      <c r="C61" s="1">
        <v>44986</v>
      </c>
      <c r="D61" s="2">
        <v>0.66666666666666663</v>
      </c>
      <c r="E61" t="s">
        <v>12</v>
      </c>
      <c r="F61" t="s">
        <v>73</v>
      </c>
      <c r="G61" t="s">
        <v>74</v>
      </c>
      <c r="H61" t="s">
        <v>75</v>
      </c>
      <c r="I61" t="s">
        <v>5</v>
      </c>
      <c r="J61" t="s">
        <v>76</v>
      </c>
      <c r="K61" t="s">
        <v>17</v>
      </c>
      <c r="L61" t="s">
        <v>2077</v>
      </c>
      <c r="M61" t="s">
        <v>2931</v>
      </c>
      <c r="N61" t="s">
        <v>73</v>
      </c>
      <c r="O61" s="2">
        <v>0.66666666666666663</v>
      </c>
      <c r="P61" t="s">
        <v>46</v>
      </c>
      <c r="Q61" t="s">
        <v>77</v>
      </c>
    </row>
    <row r="62" spans="1:17" x14ac:dyDescent="0.25">
      <c r="A62" t="s">
        <v>0</v>
      </c>
      <c r="B62" s="1">
        <v>45252</v>
      </c>
      <c r="C62" s="1">
        <v>45280</v>
      </c>
      <c r="D62" s="2">
        <v>0.6875</v>
      </c>
      <c r="E62" t="s">
        <v>82</v>
      </c>
      <c r="F62" t="s">
        <v>39</v>
      </c>
      <c r="G62" t="s">
        <v>308</v>
      </c>
      <c r="H62" t="s">
        <v>4</v>
      </c>
      <c r="I62" t="s">
        <v>5</v>
      </c>
      <c r="J62" t="s">
        <v>9</v>
      </c>
      <c r="K62" t="s">
        <v>17</v>
      </c>
      <c r="L62" t="s">
        <v>2814</v>
      </c>
      <c r="M62" t="s">
        <v>2931</v>
      </c>
      <c r="N62" t="s">
        <v>73</v>
      </c>
      <c r="O62" s="2">
        <v>0.6875</v>
      </c>
      <c r="P62" t="s">
        <v>85</v>
      </c>
      <c r="Q62" t="s">
        <v>309</v>
      </c>
    </row>
    <row r="63" spans="1:17" x14ac:dyDescent="0.25">
      <c r="A63" t="s">
        <v>0</v>
      </c>
      <c r="B63" s="1">
        <v>45252</v>
      </c>
      <c r="C63" s="1">
        <v>45280</v>
      </c>
      <c r="D63" s="2">
        <v>0.6875</v>
      </c>
      <c r="E63" t="s">
        <v>82</v>
      </c>
      <c r="F63" t="s">
        <v>39</v>
      </c>
      <c r="G63" t="s">
        <v>308</v>
      </c>
      <c r="H63" t="s">
        <v>4</v>
      </c>
      <c r="I63" t="s">
        <v>5</v>
      </c>
      <c r="J63" t="s">
        <v>9</v>
      </c>
      <c r="K63" t="s">
        <v>17</v>
      </c>
      <c r="L63" t="s">
        <v>2814</v>
      </c>
      <c r="M63" t="s">
        <v>2931</v>
      </c>
      <c r="N63" t="s">
        <v>73</v>
      </c>
      <c r="O63" s="2">
        <v>0.6875</v>
      </c>
      <c r="P63" t="s">
        <v>85</v>
      </c>
      <c r="Q63" t="s">
        <v>310</v>
      </c>
    </row>
    <row r="64" spans="1:17" x14ac:dyDescent="0.25">
      <c r="A64" t="s">
        <v>0</v>
      </c>
      <c r="B64" s="1">
        <v>45125</v>
      </c>
      <c r="C64" s="1">
        <v>45127</v>
      </c>
      <c r="D64" s="2">
        <v>0.625</v>
      </c>
      <c r="E64" t="s">
        <v>59</v>
      </c>
      <c r="F64" t="s">
        <v>39</v>
      </c>
      <c r="G64" t="s">
        <v>60</v>
      </c>
      <c r="H64" t="s">
        <v>61</v>
      </c>
      <c r="I64" t="s">
        <v>5</v>
      </c>
      <c r="J64" t="s">
        <v>65</v>
      </c>
      <c r="K64" t="s">
        <v>17</v>
      </c>
      <c r="L64" t="s">
        <v>2929</v>
      </c>
      <c r="M64" t="s">
        <v>2931</v>
      </c>
      <c r="N64" t="s">
        <v>73</v>
      </c>
      <c r="O64" s="2">
        <v>0.625</v>
      </c>
      <c r="P64" t="s">
        <v>63</v>
      </c>
      <c r="Q64" t="s">
        <v>66</v>
      </c>
    </row>
    <row r="65" spans="1:17" x14ac:dyDescent="0.25">
      <c r="A65" t="s">
        <v>0</v>
      </c>
      <c r="B65" s="1">
        <v>45150</v>
      </c>
      <c r="C65" s="1">
        <v>45155</v>
      </c>
      <c r="D65" s="2">
        <v>0.75</v>
      </c>
      <c r="E65" t="s">
        <v>100</v>
      </c>
      <c r="F65" t="s">
        <v>39</v>
      </c>
      <c r="G65" t="s">
        <v>213</v>
      </c>
      <c r="H65" t="s">
        <v>4</v>
      </c>
      <c r="I65" t="s">
        <v>5</v>
      </c>
      <c r="J65" t="s">
        <v>6</v>
      </c>
      <c r="K65" t="s">
        <v>17</v>
      </c>
      <c r="L65" t="s">
        <v>2814</v>
      </c>
      <c r="M65" t="s">
        <v>2922</v>
      </c>
      <c r="N65" t="s">
        <v>73</v>
      </c>
      <c r="O65" s="2">
        <v>0.75</v>
      </c>
      <c r="P65" t="s">
        <v>104</v>
      </c>
      <c r="Q65" t="s">
        <v>214</v>
      </c>
    </row>
    <row r="66" spans="1:17" x14ac:dyDescent="0.25">
      <c r="A66" t="s">
        <v>0</v>
      </c>
      <c r="B66" s="1">
        <v>45229</v>
      </c>
      <c r="C66" s="1">
        <v>45229</v>
      </c>
      <c r="D66" s="2">
        <v>0.4861111111111111</v>
      </c>
      <c r="E66" t="s">
        <v>12</v>
      </c>
      <c r="F66" t="s">
        <v>269</v>
      </c>
      <c r="G66" t="s">
        <v>270</v>
      </c>
      <c r="H66" t="s">
        <v>15</v>
      </c>
      <c r="I66" t="s">
        <v>5</v>
      </c>
      <c r="J66" t="s">
        <v>41</v>
      </c>
      <c r="K66" t="s">
        <v>17</v>
      </c>
      <c r="L66" t="s">
        <v>2077</v>
      </c>
      <c r="M66" t="s">
        <v>2931</v>
      </c>
      <c r="N66" t="s">
        <v>73</v>
      </c>
      <c r="O66" s="2">
        <v>0.4861111111111111</v>
      </c>
      <c r="P66" t="s">
        <v>90</v>
      </c>
      <c r="Q66" t="s">
        <v>271</v>
      </c>
    </row>
    <row r="67" spans="1:17" x14ac:dyDescent="0.25">
      <c r="A67" t="s">
        <v>0</v>
      </c>
      <c r="B67" s="1">
        <v>45069</v>
      </c>
      <c r="C67" s="1">
        <v>45071</v>
      </c>
      <c r="D67" s="2">
        <v>0.3125</v>
      </c>
      <c r="E67" t="s">
        <v>175</v>
      </c>
      <c r="F67" t="s">
        <v>176</v>
      </c>
      <c r="G67" t="s">
        <v>177</v>
      </c>
      <c r="H67" t="s">
        <v>15</v>
      </c>
      <c r="I67" t="s">
        <v>5</v>
      </c>
      <c r="J67" t="s">
        <v>76</v>
      </c>
      <c r="K67" t="s">
        <v>17</v>
      </c>
      <c r="L67" t="s">
        <v>2814</v>
      </c>
      <c r="M67" t="s">
        <v>2931</v>
      </c>
      <c r="N67" t="s">
        <v>73</v>
      </c>
      <c r="O67" s="2">
        <v>0.3125</v>
      </c>
      <c r="P67" t="s">
        <v>178</v>
      </c>
      <c r="Q67" t="s">
        <v>179</v>
      </c>
    </row>
    <row r="68" spans="1:17" x14ac:dyDescent="0.25">
      <c r="A68" t="s">
        <v>0</v>
      </c>
      <c r="B68" s="1">
        <v>45154</v>
      </c>
      <c r="C68" s="1">
        <v>45154</v>
      </c>
      <c r="D68" s="2">
        <v>0.41666666666666669</v>
      </c>
      <c r="E68" t="s">
        <v>141</v>
      </c>
      <c r="F68" t="s">
        <v>215</v>
      </c>
      <c r="G68" t="s">
        <v>216</v>
      </c>
      <c r="H68" t="s">
        <v>152</v>
      </c>
      <c r="I68" t="s">
        <v>5</v>
      </c>
      <c r="J68" t="s">
        <v>35</v>
      </c>
      <c r="K68" t="s">
        <v>17</v>
      </c>
      <c r="L68" t="s">
        <v>2077</v>
      </c>
      <c r="M68" t="s">
        <v>2931</v>
      </c>
      <c r="N68" t="s">
        <v>73</v>
      </c>
      <c r="O68" s="2">
        <v>0.41666666666666669</v>
      </c>
      <c r="P68" t="s">
        <v>144</v>
      </c>
      <c r="Q68" t="s">
        <v>217</v>
      </c>
    </row>
    <row r="69" spans="1:17" x14ac:dyDescent="0.25">
      <c r="A69" t="s">
        <v>0</v>
      </c>
      <c r="B69" s="1">
        <v>45219</v>
      </c>
      <c r="C69" s="1">
        <v>45228</v>
      </c>
      <c r="D69" s="2">
        <v>0.72916666666666663</v>
      </c>
      <c r="E69" t="s">
        <v>206</v>
      </c>
      <c r="F69" t="s">
        <v>207</v>
      </c>
      <c r="G69" t="s">
        <v>272</v>
      </c>
      <c r="H69" t="s">
        <v>4</v>
      </c>
      <c r="I69" t="s">
        <v>5</v>
      </c>
      <c r="J69" t="s">
        <v>6</v>
      </c>
      <c r="K69" t="s">
        <v>17</v>
      </c>
      <c r="L69" t="s">
        <v>2077</v>
      </c>
      <c r="M69" t="s">
        <v>2922</v>
      </c>
      <c r="N69" t="s">
        <v>73</v>
      </c>
      <c r="O69" s="2">
        <v>0.72916666666666663</v>
      </c>
      <c r="P69" t="s">
        <v>208</v>
      </c>
      <c r="Q69" t="s">
        <v>273</v>
      </c>
    </row>
    <row r="70" spans="1:17" x14ac:dyDescent="0.25">
      <c r="A70" t="s">
        <v>0</v>
      </c>
      <c r="B70" s="1">
        <v>45108</v>
      </c>
      <c r="C70" s="1">
        <v>45127</v>
      </c>
      <c r="D70" s="2">
        <v>0.8125</v>
      </c>
      <c r="E70" t="s">
        <v>12</v>
      </c>
      <c r="F70" t="s">
        <v>249</v>
      </c>
      <c r="G70" t="s">
        <v>250</v>
      </c>
      <c r="H70" t="s">
        <v>15</v>
      </c>
      <c r="I70" t="s">
        <v>5</v>
      </c>
      <c r="J70" t="s">
        <v>62</v>
      </c>
      <c r="K70" t="s">
        <v>17</v>
      </c>
      <c r="L70" t="s">
        <v>2077</v>
      </c>
      <c r="M70" t="s">
        <v>2922</v>
      </c>
      <c r="N70" t="s">
        <v>73</v>
      </c>
      <c r="O70" s="2">
        <v>0.8125</v>
      </c>
      <c r="P70" t="s">
        <v>90</v>
      </c>
      <c r="Q70" t="s">
        <v>251</v>
      </c>
    </row>
    <row r="71" spans="1:17" x14ac:dyDescent="0.25">
      <c r="A71" t="s">
        <v>0</v>
      </c>
      <c r="B71" s="1">
        <v>45123</v>
      </c>
      <c r="C71" s="1">
        <v>45162</v>
      </c>
      <c r="D71" s="2">
        <v>0.41666666666666669</v>
      </c>
      <c r="E71" t="s">
        <v>1</v>
      </c>
      <c r="F71" t="s">
        <v>2</v>
      </c>
      <c r="G71" t="s">
        <v>3</v>
      </c>
      <c r="H71" t="s">
        <v>4</v>
      </c>
      <c r="I71" t="s">
        <v>5</v>
      </c>
      <c r="J71" t="s">
        <v>165</v>
      </c>
      <c r="K71" t="s">
        <v>17</v>
      </c>
      <c r="L71" t="s">
        <v>2929</v>
      </c>
      <c r="M71" t="s">
        <v>2931</v>
      </c>
      <c r="N71" t="s">
        <v>73</v>
      </c>
      <c r="O71" s="2">
        <v>0.41666666666666669</v>
      </c>
      <c r="P71" t="s">
        <v>10</v>
      </c>
      <c r="Q71" t="s">
        <v>198</v>
      </c>
    </row>
    <row r="72" spans="1:17" x14ac:dyDescent="0.25">
      <c r="A72" t="s">
        <v>0</v>
      </c>
      <c r="B72" s="1">
        <v>45275</v>
      </c>
      <c r="C72" s="1">
        <v>45275</v>
      </c>
      <c r="D72" s="2">
        <v>0.41666666666666669</v>
      </c>
      <c r="E72" t="s">
        <v>175</v>
      </c>
      <c r="F72" t="s">
        <v>311</v>
      </c>
      <c r="G72" t="s">
        <v>312</v>
      </c>
      <c r="H72" t="s">
        <v>4</v>
      </c>
      <c r="I72" t="s">
        <v>5</v>
      </c>
      <c r="J72" t="s">
        <v>313</v>
      </c>
      <c r="K72" t="s">
        <v>17</v>
      </c>
      <c r="L72" t="s">
        <v>2077</v>
      </c>
      <c r="M72" t="s">
        <v>2931</v>
      </c>
      <c r="N72" t="s">
        <v>73</v>
      </c>
      <c r="O72" s="2">
        <v>0.41666666666666669</v>
      </c>
      <c r="P72" t="s">
        <v>178</v>
      </c>
      <c r="Q72" t="s">
        <v>314</v>
      </c>
    </row>
    <row r="73" spans="1:17" x14ac:dyDescent="0.25">
      <c r="A73" t="s">
        <v>0</v>
      </c>
      <c r="B73" s="1">
        <v>45026</v>
      </c>
      <c r="C73" s="1">
        <v>45027</v>
      </c>
      <c r="D73" s="2">
        <v>0.58333333333333337</v>
      </c>
      <c r="E73" t="s">
        <v>12</v>
      </c>
      <c r="F73" t="s">
        <v>188</v>
      </c>
      <c r="G73" t="s">
        <v>189</v>
      </c>
      <c r="H73" t="s">
        <v>15</v>
      </c>
      <c r="I73" t="s">
        <v>5</v>
      </c>
      <c r="J73" t="s">
        <v>9</v>
      </c>
      <c r="K73" t="s">
        <v>7</v>
      </c>
      <c r="L73" t="s">
        <v>73</v>
      </c>
      <c r="M73" t="s">
        <v>2931</v>
      </c>
      <c r="N73" t="s">
        <v>73</v>
      </c>
      <c r="O73" s="2">
        <v>0.58333333333333337</v>
      </c>
      <c r="P73" t="s">
        <v>108</v>
      </c>
      <c r="Q73" t="s">
        <v>190</v>
      </c>
    </row>
    <row r="74" spans="1:17" x14ac:dyDescent="0.25">
      <c r="A74" t="s">
        <v>0</v>
      </c>
      <c r="B74" s="1">
        <v>45125</v>
      </c>
      <c r="C74" s="1">
        <v>45126</v>
      </c>
      <c r="D74" s="2">
        <v>0.39583333333333331</v>
      </c>
      <c r="E74" t="s">
        <v>12</v>
      </c>
      <c r="F74" t="s">
        <v>252</v>
      </c>
      <c r="G74" t="s">
        <v>189</v>
      </c>
      <c r="H74" t="s">
        <v>253</v>
      </c>
      <c r="I74" t="s">
        <v>5</v>
      </c>
      <c r="J74" t="s">
        <v>76</v>
      </c>
      <c r="K74" t="s">
        <v>7</v>
      </c>
      <c r="L74" t="s">
        <v>2077</v>
      </c>
      <c r="M74" t="s">
        <v>2922</v>
      </c>
      <c r="N74" t="s">
        <v>73</v>
      </c>
      <c r="O74" s="2">
        <v>0.39583333333333331</v>
      </c>
      <c r="P74" t="s">
        <v>90</v>
      </c>
      <c r="Q74" t="s">
        <v>197</v>
      </c>
    </row>
    <row r="75" spans="1:17" x14ac:dyDescent="0.25">
      <c r="A75" t="s">
        <v>0</v>
      </c>
      <c r="B75" s="1">
        <v>45125</v>
      </c>
      <c r="C75" s="1">
        <v>45126</v>
      </c>
      <c r="D75" s="2">
        <v>0.39583333333333331</v>
      </c>
      <c r="E75" t="s">
        <v>12</v>
      </c>
      <c r="F75" t="s">
        <v>252</v>
      </c>
      <c r="G75" t="s">
        <v>189</v>
      </c>
      <c r="H75" t="s">
        <v>253</v>
      </c>
      <c r="I75" t="s">
        <v>5</v>
      </c>
      <c r="J75" t="s">
        <v>23</v>
      </c>
      <c r="K75" t="s">
        <v>7</v>
      </c>
      <c r="L75" t="s">
        <v>2077</v>
      </c>
      <c r="M75" t="s">
        <v>2941</v>
      </c>
      <c r="N75" t="s">
        <v>73</v>
      </c>
      <c r="O75" s="2">
        <v>0.39583333333333331</v>
      </c>
      <c r="P75" t="s">
        <v>90</v>
      </c>
      <c r="Q75" t="s">
        <v>254</v>
      </c>
    </row>
    <row r="76" spans="1:17" x14ac:dyDescent="0.25">
      <c r="A76" t="s">
        <v>0</v>
      </c>
      <c r="B76" s="1">
        <v>45124</v>
      </c>
      <c r="C76" s="1">
        <v>45126</v>
      </c>
      <c r="D76" s="2">
        <v>0.58333333333333337</v>
      </c>
      <c r="E76" t="s">
        <v>133</v>
      </c>
      <c r="F76" t="s">
        <v>39</v>
      </c>
      <c r="G76" t="s">
        <v>255</v>
      </c>
      <c r="H76" t="s">
        <v>61</v>
      </c>
      <c r="I76" t="s">
        <v>5</v>
      </c>
      <c r="J76" t="s">
        <v>62</v>
      </c>
      <c r="K76" t="s">
        <v>17</v>
      </c>
      <c r="L76" t="s">
        <v>2077</v>
      </c>
      <c r="M76" t="s">
        <v>2931</v>
      </c>
      <c r="N76" t="s">
        <v>73</v>
      </c>
      <c r="O76" s="2">
        <v>0.58333333333333337</v>
      </c>
      <c r="P76" t="s">
        <v>136</v>
      </c>
      <c r="Q76" t="s">
        <v>256</v>
      </c>
    </row>
    <row r="77" spans="1:17" x14ac:dyDescent="0.25">
      <c r="A77" t="s">
        <v>0</v>
      </c>
      <c r="B77" s="1">
        <v>45274</v>
      </c>
      <c r="C77" s="1">
        <v>45274</v>
      </c>
      <c r="D77" s="2">
        <v>0.33333333333333331</v>
      </c>
      <c r="E77" t="s">
        <v>141</v>
      </c>
      <c r="F77" t="s">
        <v>141</v>
      </c>
      <c r="G77" t="s">
        <v>315</v>
      </c>
      <c r="H77" t="s">
        <v>285</v>
      </c>
      <c r="I77" t="s">
        <v>5</v>
      </c>
      <c r="J77" t="s">
        <v>23</v>
      </c>
      <c r="K77" t="s">
        <v>17</v>
      </c>
      <c r="L77" t="s">
        <v>2077</v>
      </c>
      <c r="M77" t="s">
        <v>2931</v>
      </c>
      <c r="N77" t="s">
        <v>73</v>
      </c>
      <c r="O77" s="2">
        <v>0.33333333333333331</v>
      </c>
      <c r="P77" t="s">
        <v>144</v>
      </c>
      <c r="Q77" t="s">
        <v>316</v>
      </c>
    </row>
    <row r="78" spans="1:17" x14ac:dyDescent="0.25">
      <c r="A78" t="s">
        <v>0</v>
      </c>
      <c r="B78" s="1">
        <v>45124</v>
      </c>
      <c r="C78" s="1">
        <v>45126</v>
      </c>
      <c r="D78" s="2">
        <v>0.58333333333333337</v>
      </c>
      <c r="E78" t="s">
        <v>133</v>
      </c>
      <c r="F78" t="s">
        <v>39</v>
      </c>
      <c r="G78" t="s">
        <v>255</v>
      </c>
      <c r="H78" t="s">
        <v>61</v>
      </c>
      <c r="I78" t="s">
        <v>5</v>
      </c>
      <c r="J78" t="s">
        <v>257</v>
      </c>
      <c r="K78" t="s">
        <v>17</v>
      </c>
      <c r="L78" t="s">
        <v>2077</v>
      </c>
      <c r="M78" t="s">
        <v>2931</v>
      </c>
      <c r="N78" t="s">
        <v>73</v>
      </c>
      <c r="O78" s="2">
        <v>0.58333333333333337</v>
      </c>
      <c r="P78" t="s">
        <v>136</v>
      </c>
      <c r="Q78" t="s">
        <v>258</v>
      </c>
    </row>
    <row r="79" spans="1:17" x14ac:dyDescent="0.25">
      <c r="A79" t="s">
        <v>0</v>
      </c>
      <c r="B79" s="1">
        <v>45193</v>
      </c>
      <c r="C79" s="1">
        <v>45195</v>
      </c>
      <c r="D79" s="2">
        <v>0.5</v>
      </c>
      <c r="E79" t="s">
        <v>48</v>
      </c>
      <c r="F79" t="s">
        <v>49</v>
      </c>
      <c r="G79" t="s">
        <v>286</v>
      </c>
      <c r="H79" t="s">
        <v>4</v>
      </c>
      <c r="I79" t="s">
        <v>5</v>
      </c>
      <c r="J79" t="s">
        <v>9</v>
      </c>
      <c r="K79" t="s">
        <v>17</v>
      </c>
      <c r="L79" t="s">
        <v>2814</v>
      </c>
      <c r="M79" t="s">
        <v>2936</v>
      </c>
      <c r="N79" t="s">
        <v>73</v>
      </c>
      <c r="O79" s="2">
        <v>0.5</v>
      </c>
      <c r="P79" t="s">
        <v>52</v>
      </c>
      <c r="Q79" t="s">
        <v>287</v>
      </c>
    </row>
    <row r="80" spans="1:17" x14ac:dyDescent="0.25">
      <c r="A80" t="s">
        <v>0</v>
      </c>
      <c r="B80" s="1">
        <v>45127</v>
      </c>
      <c r="C80" s="1">
        <v>45127</v>
      </c>
      <c r="D80" s="2">
        <v>0.59583333333333333</v>
      </c>
      <c r="E80" t="s">
        <v>67</v>
      </c>
      <c r="F80" t="s">
        <v>68</v>
      </c>
      <c r="G80" t="s">
        <v>69</v>
      </c>
      <c r="H80" t="s">
        <v>70</v>
      </c>
      <c r="I80" t="s">
        <v>5</v>
      </c>
      <c r="J80" t="s">
        <v>41</v>
      </c>
      <c r="K80" t="s">
        <v>17</v>
      </c>
      <c r="L80" t="s">
        <v>73</v>
      </c>
      <c r="M80" t="s">
        <v>2931</v>
      </c>
      <c r="N80" t="s">
        <v>73</v>
      </c>
      <c r="O80" s="2">
        <v>0.59583333333333333</v>
      </c>
      <c r="P80" t="s">
        <v>71</v>
      </c>
      <c r="Q80" t="s">
        <v>72</v>
      </c>
    </row>
    <row r="81" spans="1:17" x14ac:dyDescent="0.25">
      <c r="A81" t="s">
        <v>0</v>
      </c>
      <c r="B81" s="1">
        <v>45272</v>
      </c>
      <c r="C81" s="1">
        <v>45273</v>
      </c>
      <c r="D81" s="2">
        <v>0.41666666666666669</v>
      </c>
      <c r="E81" t="s">
        <v>67</v>
      </c>
      <c r="F81" t="s">
        <v>73</v>
      </c>
      <c r="G81" t="s">
        <v>317</v>
      </c>
      <c r="H81" t="s">
        <v>307</v>
      </c>
      <c r="I81" t="s">
        <v>5</v>
      </c>
      <c r="J81" t="s">
        <v>9</v>
      </c>
      <c r="K81" t="s">
        <v>7</v>
      </c>
      <c r="L81" t="s">
        <v>2077</v>
      </c>
      <c r="M81" t="s">
        <v>2931</v>
      </c>
      <c r="N81" t="s">
        <v>73</v>
      </c>
      <c r="O81" s="2">
        <v>0.41666666666666669</v>
      </c>
      <c r="P81" t="s">
        <v>71</v>
      </c>
      <c r="Q81" t="s">
        <v>318</v>
      </c>
    </row>
    <row r="82" spans="1:17" x14ac:dyDescent="0.25">
      <c r="A82" t="s">
        <v>0</v>
      </c>
      <c r="B82" s="1">
        <v>44991</v>
      </c>
      <c r="C82" s="1">
        <v>44991</v>
      </c>
      <c r="D82" s="2">
        <v>0.5625</v>
      </c>
      <c r="E82" t="s">
        <v>12</v>
      </c>
      <c r="F82" t="s">
        <v>154</v>
      </c>
      <c r="G82" t="s">
        <v>155</v>
      </c>
      <c r="H82" t="s">
        <v>15</v>
      </c>
      <c r="I82" t="s">
        <v>5</v>
      </c>
      <c r="J82" t="s">
        <v>9</v>
      </c>
      <c r="K82" t="s">
        <v>7</v>
      </c>
      <c r="L82" t="s">
        <v>2077</v>
      </c>
      <c r="M82" t="s">
        <v>2931</v>
      </c>
      <c r="N82" t="s">
        <v>73</v>
      </c>
      <c r="O82" s="2">
        <v>0.5625</v>
      </c>
      <c r="P82" t="s">
        <v>156</v>
      </c>
      <c r="Q82" t="s">
        <v>157</v>
      </c>
    </row>
    <row r="83" spans="1:17" x14ac:dyDescent="0.25">
      <c r="A83" t="s">
        <v>0</v>
      </c>
      <c r="B83" s="1">
        <v>45159</v>
      </c>
      <c r="C83" s="1">
        <v>45166</v>
      </c>
      <c r="D83" s="2">
        <v>0.33333333333333331</v>
      </c>
      <c r="E83" t="s">
        <v>78</v>
      </c>
      <c r="F83" t="s">
        <v>21</v>
      </c>
      <c r="G83" t="s">
        <v>79</v>
      </c>
      <c r="H83" t="s">
        <v>15</v>
      </c>
      <c r="I83" t="s">
        <v>5</v>
      </c>
      <c r="J83" t="s">
        <v>6</v>
      </c>
      <c r="K83" t="s">
        <v>7</v>
      </c>
      <c r="L83" t="s">
        <v>2077</v>
      </c>
      <c r="M83" t="s">
        <v>2931</v>
      </c>
      <c r="N83" t="s">
        <v>73</v>
      </c>
      <c r="O83" s="2">
        <v>0.33333333333333331</v>
      </c>
      <c r="P83" t="s">
        <v>80</v>
      </c>
      <c r="Q83" t="s">
        <v>81</v>
      </c>
    </row>
    <row r="84" spans="1:17" x14ac:dyDescent="0.25">
      <c r="A84" t="s">
        <v>0</v>
      </c>
      <c r="B84" s="1">
        <v>45048</v>
      </c>
      <c r="C84" s="1">
        <v>45050</v>
      </c>
      <c r="D84" s="2">
        <v>0.75</v>
      </c>
      <c r="E84" t="s">
        <v>206</v>
      </c>
      <c r="F84" t="s">
        <v>207</v>
      </c>
      <c r="G84" t="s">
        <v>9</v>
      </c>
      <c r="H84" t="s">
        <v>4</v>
      </c>
      <c r="I84" t="s">
        <v>5</v>
      </c>
      <c r="J84" t="s">
        <v>165</v>
      </c>
      <c r="K84" t="s">
        <v>17</v>
      </c>
      <c r="L84" t="s">
        <v>73</v>
      </c>
      <c r="M84" t="s">
        <v>2931</v>
      </c>
      <c r="N84" t="s">
        <v>73</v>
      </c>
      <c r="O84" s="2">
        <v>0.75</v>
      </c>
      <c r="P84" t="s">
        <v>208</v>
      </c>
      <c r="Q84" t="s">
        <v>209</v>
      </c>
    </row>
    <row r="85" spans="1:17" x14ac:dyDescent="0.25">
      <c r="A85" t="s">
        <v>0</v>
      </c>
      <c r="B85" s="1">
        <v>45048</v>
      </c>
      <c r="C85" s="1">
        <v>45050</v>
      </c>
      <c r="D85" s="2">
        <v>0.75</v>
      </c>
      <c r="E85" t="s">
        <v>206</v>
      </c>
      <c r="F85" t="s">
        <v>207</v>
      </c>
      <c r="G85" t="s">
        <v>9</v>
      </c>
      <c r="H85" t="s">
        <v>4</v>
      </c>
      <c r="I85" t="s">
        <v>5</v>
      </c>
      <c r="J85" t="s">
        <v>41</v>
      </c>
      <c r="K85" t="s">
        <v>17</v>
      </c>
      <c r="L85" t="s">
        <v>73</v>
      </c>
      <c r="M85" t="s">
        <v>2931</v>
      </c>
      <c r="N85" t="s">
        <v>73</v>
      </c>
      <c r="O85" s="2">
        <v>0.75</v>
      </c>
      <c r="P85" t="s">
        <v>208</v>
      </c>
      <c r="Q85" t="s">
        <v>210</v>
      </c>
    </row>
    <row r="86" spans="1:17" x14ac:dyDescent="0.25">
      <c r="A86" t="s">
        <v>0</v>
      </c>
      <c r="B86" s="1">
        <v>45190</v>
      </c>
      <c r="C86" s="1">
        <v>45192</v>
      </c>
      <c r="D86" s="2">
        <v>0.77083333333333337</v>
      </c>
      <c r="E86" t="s">
        <v>12</v>
      </c>
      <c r="F86" t="s">
        <v>288</v>
      </c>
      <c r="G86" t="s">
        <v>289</v>
      </c>
      <c r="H86" t="s">
        <v>4</v>
      </c>
      <c r="I86" t="s">
        <v>5</v>
      </c>
      <c r="J86" t="s">
        <v>9</v>
      </c>
      <c r="K86" t="s">
        <v>7</v>
      </c>
      <c r="L86" t="s">
        <v>2814</v>
      </c>
      <c r="M86" t="s">
        <v>2931</v>
      </c>
      <c r="N86" t="s">
        <v>73</v>
      </c>
      <c r="O86" s="2">
        <v>0.77083333333333337</v>
      </c>
      <c r="P86" t="s">
        <v>57</v>
      </c>
      <c r="Q86" t="s">
        <v>290</v>
      </c>
    </row>
    <row r="87" spans="1:17" x14ac:dyDescent="0.25">
      <c r="A87" t="s">
        <v>0</v>
      </c>
      <c r="B87" s="1">
        <v>45067</v>
      </c>
      <c r="C87" s="1">
        <v>45068</v>
      </c>
      <c r="D87" s="2">
        <v>0.91666666666666663</v>
      </c>
      <c r="E87" t="s">
        <v>12</v>
      </c>
      <c r="F87" t="s">
        <v>39</v>
      </c>
      <c r="G87" t="s">
        <v>180</v>
      </c>
      <c r="H87" t="s">
        <v>4</v>
      </c>
      <c r="I87" t="s">
        <v>5</v>
      </c>
      <c r="J87" t="s">
        <v>51</v>
      </c>
      <c r="K87" t="s">
        <v>17</v>
      </c>
      <c r="L87" t="s">
        <v>2077</v>
      </c>
      <c r="M87" t="s">
        <v>2931</v>
      </c>
      <c r="N87" t="s">
        <v>73</v>
      </c>
      <c r="O87" s="2">
        <v>0.91666666666666663</v>
      </c>
      <c r="P87" t="s">
        <v>90</v>
      </c>
      <c r="Q87" t="s">
        <v>181</v>
      </c>
    </row>
    <row r="88" spans="1:17" x14ac:dyDescent="0.25">
      <c r="A88" t="s">
        <v>0</v>
      </c>
      <c r="B88" s="1">
        <v>45187</v>
      </c>
      <c r="C88" s="1">
        <v>45190</v>
      </c>
      <c r="D88" s="2">
        <v>0.625</v>
      </c>
      <c r="E88" t="s">
        <v>111</v>
      </c>
      <c r="F88" t="s">
        <v>291</v>
      </c>
      <c r="G88" t="s">
        <v>292</v>
      </c>
      <c r="H88" t="s">
        <v>15</v>
      </c>
      <c r="I88" t="s">
        <v>5</v>
      </c>
      <c r="J88" t="s">
        <v>9</v>
      </c>
      <c r="K88" t="s">
        <v>17</v>
      </c>
      <c r="L88" t="s">
        <v>2077</v>
      </c>
      <c r="M88" t="s">
        <v>2931</v>
      </c>
      <c r="N88" t="s">
        <v>73</v>
      </c>
      <c r="O88" s="2">
        <v>0.625</v>
      </c>
      <c r="P88" t="s">
        <v>114</v>
      </c>
      <c r="Q88" t="s">
        <v>293</v>
      </c>
    </row>
    <row r="89" spans="1:17" x14ac:dyDescent="0.25">
      <c r="A89" t="s">
        <v>0</v>
      </c>
      <c r="B89" s="1">
        <v>45042</v>
      </c>
      <c r="C89" s="1">
        <v>45043</v>
      </c>
      <c r="D89" s="2">
        <v>0.66666666666666663</v>
      </c>
      <c r="E89" t="s">
        <v>141</v>
      </c>
      <c r="F89" t="s">
        <v>142</v>
      </c>
      <c r="G89" t="s">
        <v>143</v>
      </c>
      <c r="H89" t="s">
        <v>15</v>
      </c>
      <c r="I89" t="s">
        <v>5</v>
      </c>
      <c r="J89" t="s">
        <v>16</v>
      </c>
      <c r="K89" t="s">
        <v>7</v>
      </c>
      <c r="L89" t="s">
        <v>2929</v>
      </c>
      <c r="M89" t="s">
        <v>2931</v>
      </c>
      <c r="N89" t="s">
        <v>73</v>
      </c>
      <c r="O89" s="2">
        <v>0.66666666666666663</v>
      </c>
      <c r="P89" t="s">
        <v>144</v>
      </c>
      <c r="Q89" t="s">
        <v>145</v>
      </c>
    </row>
    <row r="90" spans="1:17" x14ac:dyDescent="0.25">
      <c r="A90" t="s">
        <v>0</v>
      </c>
      <c r="B90" s="1">
        <v>45204</v>
      </c>
      <c r="C90" s="1">
        <v>45271</v>
      </c>
      <c r="D90" s="2">
        <v>0.92638888888888893</v>
      </c>
      <c r="E90" t="s">
        <v>26</v>
      </c>
      <c r="F90" t="s">
        <v>319</v>
      </c>
      <c r="G90" t="s">
        <v>320</v>
      </c>
      <c r="H90" t="s">
        <v>285</v>
      </c>
      <c r="I90" t="s">
        <v>5</v>
      </c>
      <c r="J90" t="s">
        <v>62</v>
      </c>
      <c r="K90" t="s">
        <v>7</v>
      </c>
      <c r="L90" t="s">
        <v>73</v>
      </c>
      <c r="M90" t="s">
        <v>2931</v>
      </c>
      <c r="N90" t="s">
        <v>73</v>
      </c>
      <c r="O90" s="2">
        <v>0.92638888888888893</v>
      </c>
      <c r="P90" t="s">
        <v>30</v>
      </c>
      <c r="Q90" t="s">
        <v>321</v>
      </c>
    </row>
    <row r="91" spans="1:17" x14ac:dyDescent="0.25">
      <c r="A91" t="s">
        <v>0</v>
      </c>
      <c r="B91" s="1">
        <v>45194</v>
      </c>
      <c r="C91" s="1">
        <v>45196</v>
      </c>
      <c r="D91" s="2">
        <v>0.3125</v>
      </c>
      <c r="E91" t="s">
        <v>12</v>
      </c>
      <c r="F91" t="s">
        <v>106</v>
      </c>
      <c r="G91" t="s">
        <v>107</v>
      </c>
      <c r="H91" t="s">
        <v>4</v>
      </c>
      <c r="I91" t="s">
        <v>5</v>
      </c>
      <c r="J91" t="s">
        <v>9</v>
      </c>
      <c r="K91" t="s">
        <v>7</v>
      </c>
      <c r="L91" t="s">
        <v>2077</v>
      </c>
      <c r="M91" t="s">
        <v>2931</v>
      </c>
      <c r="N91" t="s">
        <v>73</v>
      </c>
      <c r="O91" s="2">
        <v>0.3125</v>
      </c>
      <c r="P91" t="s">
        <v>108</v>
      </c>
      <c r="Q91" t="s">
        <v>109</v>
      </c>
    </row>
    <row r="92" spans="1:17" x14ac:dyDescent="0.25">
      <c r="A92" t="s">
        <v>0</v>
      </c>
      <c r="B92" s="1">
        <v>45182</v>
      </c>
      <c r="C92" s="1">
        <v>45190</v>
      </c>
      <c r="D92" s="2">
        <v>0.45833333333333331</v>
      </c>
      <c r="E92" t="s">
        <v>26</v>
      </c>
      <c r="F92" t="s">
        <v>39</v>
      </c>
      <c r="G92" t="s">
        <v>294</v>
      </c>
      <c r="H92" t="s">
        <v>15</v>
      </c>
      <c r="I92" t="s">
        <v>5</v>
      </c>
      <c r="J92" t="s">
        <v>9</v>
      </c>
      <c r="K92" t="s">
        <v>17</v>
      </c>
      <c r="L92" t="s">
        <v>73</v>
      </c>
      <c r="M92" t="s">
        <v>2936</v>
      </c>
      <c r="N92" t="s">
        <v>73</v>
      </c>
      <c r="O92" s="2">
        <v>0.45833333333333331</v>
      </c>
      <c r="P92" t="s">
        <v>30</v>
      </c>
      <c r="Q92" t="s">
        <v>295</v>
      </c>
    </row>
    <row r="93" spans="1:17" x14ac:dyDescent="0.25">
      <c r="A93" t="s">
        <v>0</v>
      </c>
      <c r="B93" s="1">
        <v>45081</v>
      </c>
      <c r="C93" s="1">
        <v>45084</v>
      </c>
      <c r="D93" s="2">
        <v>0.33333333333333331</v>
      </c>
      <c r="E93" t="s">
        <v>129</v>
      </c>
      <c r="F93" t="s">
        <v>182</v>
      </c>
      <c r="G93" t="s">
        <v>183</v>
      </c>
      <c r="H93" t="s">
        <v>4</v>
      </c>
      <c r="I93" t="s">
        <v>5</v>
      </c>
      <c r="J93" t="s">
        <v>184</v>
      </c>
      <c r="K93" t="s">
        <v>17</v>
      </c>
      <c r="L93" t="s">
        <v>2814</v>
      </c>
      <c r="M93" t="s">
        <v>2931</v>
      </c>
      <c r="N93" t="s">
        <v>73</v>
      </c>
      <c r="O93" s="2">
        <v>0.33333333333333331</v>
      </c>
      <c r="P93" t="s">
        <v>185</v>
      </c>
      <c r="Q93" t="s">
        <v>186</v>
      </c>
    </row>
    <row r="94" spans="1:17" x14ac:dyDescent="0.25">
      <c r="A94" t="s">
        <v>0</v>
      </c>
      <c r="B94" s="1">
        <v>45081</v>
      </c>
      <c r="C94" s="1">
        <v>45084</v>
      </c>
      <c r="D94" s="2">
        <v>0.33333333333333331</v>
      </c>
      <c r="E94" t="s">
        <v>129</v>
      </c>
      <c r="F94" t="s">
        <v>182</v>
      </c>
      <c r="G94" t="s">
        <v>183</v>
      </c>
      <c r="H94" t="s">
        <v>4</v>
      </c>
      <c r="I94" t="s">
        <v>5</v>
      </c>
      <c r="J94" t="s">
        <v>62</v>
      </c>
      <c r="K94" t="s">
        <v>7</v>
      </c>
      <c r="L94" t="s">
        <v>2814</v>
      </c>
      <c r="M94" t="s">
        <v>2931</v>
      </c>
      <c r="N94" t="s">
        <v>73</v>
      </c>
      <c r="O94" s="2">
        <v>0.33333333333333331</v>
      </c>
      <c r="P94" t="s">
        <v>185</v>
      </c>
      <c r="Q94" t="s">
        <v>187</v>
      </c>
    </row>
    <row r="95" spans="1:17" x14ac:dyDescent="0.25">
      <c r="A95" t="s">
        <v>0</v>
      </c>
      <c r="B95" s="1">
        <v>45123</v>
      </c>
      <c r="C95" s="1">
        <v>45124</v>
      </c>
      <c r="D95" s="2">
        <v>0.83333333333333337</v>
      </c>
      <c r="E95" t="s">
        <v>12</v>
      </c>
      <c r="F95" t="s">
        <v>259</v>
      </c>
      <c r="G95" t="s">
        <v>260</v>
      </c>
      <c r="H95" t="s">
        <v>4</v>
      </c>
      <c r="I95" t="s">
        <v>5</v>
      </c>
      <c r="J95" t="s">
        <v>9</v>
      </c>
      <c r="K95" t="s">
        <v>261</v>
      </c>
      <c r="L95" t="s">
        <v>2929</v>
      </c>
      <c r="M95" t="s">
        <v>2931</v>
      </c>
      <c r="N95" t="s">
        <v>73</v>
      </c>
      <c r="O95" s="2">
        <v>0.83333333333333337</v>
      </c>
      <c r="P95" t="s">
        <v>18</v>
      </c>
      <c r="Q95" t="s">
        <v>9</v>
      </c>
    </row>
    <row r="96" spans="1:17" x14ac:dyDescent="0.25">
      <c r="A96" t="s">
        <v>0</v>
      </c>
      <c r="B96" s="1">
        <v>45194</v>
      </c>
      <c r="C96" s="1">
        <v>45196</v>
      </c>
      <c r="D96" s="2">
        <v>0.3125</v>
      </c>
      <c r="E96" t="s">
        <v>12</v>
      </c>
      <c r="F96" t="s">
        <v>106</v>
      </c>
      <c r="G96" t="s">
        <v>107</v>
      </c>
      <c r="H96" t="s">
        <v>4</v>
      </c>
      <c r="I96" t="s">
        <v>5</v>
      </c>
      <c r="J96" t="s">
        <v>9</v>
      </c>
      <c r="K96" t="s">
        <v>7</v>
      </c>
      <c r="L96" t="s">
        <v>2077</v>
      </c>
      <c r="M96" t="s">
        <v>2931</v>
      </c>
      <c r="N96" t="s">
        <v>73</v>
      </c>
      <c r="O96" s="2">
        <v>0.3125</v>
      </c>
      <c r="P96" t="s">
        <v>108</v>
      </c>
      <c r="Q96" t="s">
        <v>110</v>
      </c>
    </row>
    <row r="97" spans="1:17" x14ac:dyDescent="0.25">
      <c r="A97" t="s">
        <v>0</v>
      </c>
      <c r="B97" s="1">
        <v>44989</v>
      </c>
      <c r="C97" s="1">
        <v>44990</v>
      </c>
      <c r="D97" s="2">
        <v>0.95833333333333337</v>
      </c>
      <c r="E97" t="s">
        <v>141</v>
      </c>
      <c r="F97" t="s">
        <v>27</v>
      </c>
      <c r="G97" t="s">
        <v>158</v>
      </c>
      <c r="H97" t="s">
        <v>70</v>
      </c>
      <c r="I97" t="s">
        <v>5</v>
      </c>
      <c r="J97" t="s">
        <v>16</v>
      </c>
      <c r="K97" t="s">
        <v>17</v>
      </c>
      <c r="L97" t="s">
        <v>2077</v>
      </c>
      <c r="M97" t="s">
        <v>2931</v>
      </c>
      <c r="N97" t="s">
        <v>73</v>
      </c>
      <c r="O97" s="2">
        <v>0.95833333333333337</v>
      </c>
      <c r="P97" t="s">
        <v>144</v>
      </c>
      <c r="Q97" t="s">
        <v>159</v>
      </c>
    </row>
    <row r="98" spans="1:17" x14ac:dyDescent="0.25">
      <c r="A98" t="s">
        <v>0</v>
      </c>
      <c r="B98" s="1">
        <v>45049</v>
      </c>
      <c r="C98" s="1">
        <v>45050</v>
      </c>
      <c r="D98" s="2">
        <v>0.625</v>
      </c>
      <c r="E98" t="s">
        <v>141</v>
      </c>
      <c r="F98" t="s">
        <v>141</v>
      </c>
      <c r="G98" t="s">
        <v>211</v>
      </c>
      <c r="H98" t="s">
        <v>15</v>
      </c>
      <c r="I98" t="s">
        <v>5</v>
      </c>
      <c r="J98" t="s">
        <v>165</v>
      </c>
      <c r="K98" t="s">
        <v>17</v>
      </c>
      <c r="L98" t="s">
        <v>2929</v>
      </c>
      <c r="M98" t="s">
        <v>2931</v>
      </c>
      <c r="N98" t="s">
        <v>73</v>
      </c>
      <c r="O98" s="2">
        <v>0.625</v>
      </c>
      <c r="P98" t="s">
        <v>144</v>
      </c>
      <c r="Q98" t="s">
        <v>212</v>
      </c>
    </row>
    <row r="99" spans="1:17" x14ac:dyDescent="0.25">
      <c r="A99" t="s">
        <v>0</v>
      </c>
      <c r="B99" s="1">
        <v>45193</v>
      </c>
      <c r="C99" s="1">
        <v>45195</v>
      </c>
      <c r="D99" s="2">
        <v>0.33333333333333331</v>
      </c>
      <c r="E99" t="s">
        <v>111</v>
      </c>
      <c r="F99" t="s">
        <v>39</v>
      </c>
      <c r="G99" t="s">
        <v>112</v>
      </c>
      <c r="H99" t="s">
        <v>4</v>
      </c>
      <c r="I99" t="s">
        <v>5</v>
      </c>
      <c r="J99" t="s">
        <v>9</v>
      </c>
      <c r="K99" t="s">
        <v>7</v>
      </c>
      <c r="L99" t="s">
        <v>2814</v>
      </c>
      <c r="M99" t="s">
        <v>2925</v>
      </c>
      <c r="N99" t="s">
        <v>73</v>
      </c>
      <c r="O99" s="2">
        <v>0.33333333333333331</v>
      </c>
      <c r="P99" t="s">
        <v>114</v>
      </c>
      <c r="Q99" t="s">
        <v>115</v>
      </c>
    </row>
    <row r="100" spans="1:17" x14ac:dyDescent="0.25">
      <c r="A100" t="s">
        <v>0</v>
      </c>
      <c r="B100" s="1">
        <v>45092</v>
      </c>
      <c r="C100" s="1">
        <v>45093</v>
      </c>
      <c r="D100" s="2">
        <v>0.625</v>
      </c>
      <c r="E100" t="s">
        <v>82</v>
      </c>
      <c r="F100" t="s">
        <v>160</v>
      </c>
      <c r="G100" t="s">
        <v>161</v>
      </c>
      <c r="H100" t="s">
        <v>102</v>
      </c>
      <c r="I100" t="s">
        <v>5</v>
      </c>
      <c r="J100" t="s">
        <v>62</v>
      </c>
      <c r="K100" t="s">
        <v>17</v>
      </c>
      <c r="L100" t="s">
        <v>2814</v>
      </c>
      <c r="M100" t="s">
        <v>2922</v>
      </c>
      <c r="N100" t="s">
        <v>73</v>
      </c>
      <c r="O100" s="2">
        <v>0.625</v>
      </c>
      <c r="P100" t="s">
        <v>85</v>
      </c>
      <c r="Q100" t="s">
        <v>162</v>
      </c>
    </row>
    <row r="101" spans="1:17" x14ac:dyDescent="0.25">
      <c r="A101" t="s">
        <v>0</v>
      </c>
      <c r="B101" s="1">
        <v>45139</v>
      </c>
      <c r="C101" s="1">
        <v>45145</v>
      </c>
      <c r="D101" s="2">
        <v>0.79166666666666663</v>
      </c>
      <c r="E101" t="s">
        <v>12</v>
      </c>
      <c r="F101" t="s">
        <v>160</v>
      </c>
      <c r="G101" t="s">
        <v>218</v>
      </c>
      <c r="H101" t="s">
        <v>45</v>
      </c>
      <c r="I101" t="s">
        <v>5</v>
      </c>
      <c r="J101" t="s">
        <v>51</v>
      </c>
      <c r="K101" t="s">
        <v>7</v>
      </c>
      <c r="L101" t="s">
        <v>2077</v>
      </c>
      <c r="M101" t="s">
        <v>2931</v>
      </c>
      <c r="N101" t="s">
        <v>73</v>
      </c>
      <c r="O101" s="2">
        <v>0.79166666666666663</v>
      </c>
      <c r="P101" t="s">
        <v>90</v>
      </c>
      <c r="Q101" t="s">
        <v>219</v>
      </c>
    </row>
    <row r="102" spans="1:17" x14ac:dyDescent="0.25">
      <c r="A102" t="s">
        <v>0</v>
      </c>
      <c r="B102" s="1">
        <v>45216</v>
      </c>
      <c r="C102" s="1">
        <v>45219</v>
      </c>
      <c r="D102" s="2">
        <v>0.41666666666666669</v>
      </c>
      <c r="E102" t="s">
        <v>12</v>
      </c>
      <c r="F102" t="s">
        <v>274</v>
      </c>
      <c r="G102" t="s">
        <v>275</v>
      </c>
      <c r="H102" t="s">
        <v>15</v>
      </c>
      <c r="I102" t="s">
        <v>5</v>
      </c>
      <c r="J102" t="s">
        <v>41</v>
      </c>
      <c r="K102" t="s">
        <v>17</v>
      </c>
      <c r="L102" t="s">
        <v>2846</v>
      </c>
      <c r="M102" t="s">
        <v>2931</v>
      </c>
      <c r="N102" t="s">
        <v>73</v>
      </c>
      <c r="O102" s="2">
        <v>0.41666666666666669</v>
      </c>
      <c r="P102" t="s">
        <v>90</v>
      </c>
      <c r="Q102" t="s">
        <v>276</v>
      </c>
    </row>
    <row r="103" spans="1:17" x14ac:dyDescent="0.25">
      <c r="A103" t="s">
        <v>0</v>
      </c>
      <c r="B103" s="1">
        <v>45183</v>
      </c>
      <c r="C103" s="1">
        <v>45184</v>
      </c>
      <c r="D103" s="2">
        <v>0.9375</v>
      </c>
      <c r="E103" t="s">
        <v>100</v>
      </c>
      <c r="F103" t="s">
        <v>27</v>
      </c>
      <c r="G103" t="s">
        <v>296</v>
      </c>
      <c r="H103" t="s">
        <v>45</v>
      </c>
      <c r="I103" t="s">
        <v>5</v>
      </c>
      <c r="J103" t="s">
        <v>9</v>
      </c>
      <c r="K103" t="s">
        <v>113</v>
      </c>
      <c r="L103" t="s">
        <v>73</v>
      </c>
      <c r="M103" t="s">
        <v>2931</v>
      </c>
      <c r="N103" t="s">
        <v>73</v>
      </c>
      <c r="O103" s="2">
        <v>0.9375</v>
      </c>
      <c r="P103" t="s">
        <v>104</v>
      </c>
      <c r="Q103" t="s">
        <v>297</v>
      </c>
    </row>
    <row r="104" spans="1:17" x14ac:dyDescent="0.25">
      <c r="A104" t="s">
        <v>0</v>
      </c>
      <c r="B104" s="1">
        <v>45056</v>
      </c>
      <c r="C104" s="1">
        <v>45079</v>
      </c>
      <c r="D104" s="2">
        <v>0.33333333333333331</v>
      </c>
      <c r="E104" t="s">
        <v>12</v>
      </c>
      <c r="F104" t="s">
        <v>167</v>
      </c>
      <c r="G104" t="s">
        <v>168</v>
      </c>
      <c r="H104" t="s">
        <v>15</v>
      </c>
      <c r="I104" t="s">
        <v>5</v>
      </c>
      <c r="J104" t="s">
        <v>169</v>
      </c>
      <c r="K104" t="s">
        <v>7</v>
      </c>
      <c r="L104" t="s">
        <v>2929</v>
      </c>
      <c r="M104" t="s">
        <v>2931</v>
      </c>
      <c r="N104" t="s">
        <v>73</v>
      </c>
      <c r="O104" s="2">
        <v>0.33333333333333331</v>
      </c>
      <c r="P104" t="s">
        <v>170</v>
      </c>
      <c r="Q104" t="s">
        <v>171</v>
      </c>
    </row>
    <row r="105" spans="1:17" x14ac:dyDescent="0.25">
      <c r="A105" t="s">
        <v>0</v>
      </c>
      <c r="B105" s="1">
        <v>45078</v>
      </c>
      <c r="C105" s="1">
        <v>45145</v>
      </c>
      <c r="D105" s="2">
        <v>0.6875</v>
      </c>
      <c r="E105" t="s">
        <v>12</v>
      </c>
      <c r="F105" t="s">
        <v>220</v>
      </c>
      <c r="G105" t="s">
        <v>221</v>
      </c>
      <c r="H105" t="s">
        <v>222</v>
      </c>
      <c r="I105" t="s">
        <v>5</v>
      </c>
      <c r="J105" t="s">
        <v>223</v>
      </c>
      <c r="K105" t="s">
        <v>17</v>
      </c>
      <c r="L105" t="s">
        <v>2077</v>
      </c>
      <c r="M105" t="s">
        <v>2931</v>
      </c>
      <c r="N105" t="s">
        <v>73</v>
      </c>
      <c r="O105" s="2">
        <v>0.6875</v>
      </c>
      <c r="P105" t="s">
        <v>90</v>
      </c>
      <c r="Q105" t="s">
        <v>224</v>
      </c>
    </row>
    <row r="106" spans="1:17" x14ac:dyDescent="0.25">
      <c r="A106" t="s">
        <v>0</v>
      </c>
      <c r="B106" s="1">
        <v>45142</v>
      </c>
      <c r="C106" s="1">
        <v>45142</v>
      </c>
      <c r="D106" s="2">
        <v>0.73611111111111116</v>
      </c>
      <c r="E106" t="s">
        <v>32</v>
      </c>
      <c r="F106" t="s">
        <v>33</v>
      </c>
      <c r="G106" t="s">
        <v>158</v>
      </c>
      <c r="H106" t="s">
        <v>29</v>
      </c>
      <c r="I106" t="s">
        <v>5</v>
      </c>
      <c r="J106" t="s">
        <v>223</v>
      </c>
      <c r="K106" t="s">
        <v>17</v>
      </c>
      <c r="L106" t="s">
        <v>2814</v>
      </c>
      <c r="M106" t="s">
        <v>2931</v>
      </c>
      <c r="N106" t="s">
        <v>73</v>
      </c>
      <c r="O106" s="2">
        <v>0.73611111111111116</v>
      </c>
      <c r="P106" t="s">
        <v>36</v>
      </c>
      <c r="Q106" t="s">
        <v>225</v>
      </c>
    </row>
    <row r="107" spans="1:17" x14ac:dyDescent="0.25">
      <c r="A107" t="s">
        <v>0</v>
      </c>
      <c r="B107" s="1">
        <v>45061</v>
      </c>
      <c r="C107" s="1">
        <v>45064</v>
      </c>
      <c r="D107" s="2">
        <v>0.625</v>
      </c>
      <c r="E107" t="s">
        <v>20</v>
      </c>
      <c r="F107" t="s">
        <v>21</v>
      </c>
      <c r="G107" t="s">
        <v>22</v>
      </c>
      <c r="H107" t="s">
        <v>15</v>
      </c>
      <c r="I107" t="s">
        <v>5</v>
      </c>
      <c r="J107" t="s">
        <v>23</v>
      </c>
      <c r="K107" t="s">
        <v>17</v>
      </c>
      <c r="L107" t="s">
        <v>2077</v>
      </c>
      <c r="M107" t="s">
        <v>2931</v>
      </c>
      <c r="N107" t="s">
        <v>73</v>
      </c>
      <c r="O107" s="2">
        <v>0.625</v>
      </c>
      <c r="P107" t="s">
        <v>24</v>
      </c>
      <c r="Q107" t="s">
        <v>25</v>
      </c>
    </row>
    <row r="108" spans="1:17" x14ac:dyDescent="0.25">
      <c r="A108" t="s">
        <v>335</v>
      </c>
      <c r="B108" s="1">
        <v>45060</v>
      </c>
      <c r="C108" s="1">
        <v>45063</v>
      </c>
      <c r="D108" s="2">
        <v>0.83333333333333337</v>
      </c>
      <c r="E108" t="s">
        <v>194</v>
      </c>
      <c r="F108" t="s">
        <v>39</v>
      </c>
      <c r="G108" t="s">
        <v>336</v>
      </c>
      <c r="H108" t="s">
        <v>337</v>
      </c>
      <c r="I108" t="s">
        <v>5</v>
      </c>
      <c r="J108" t="s">
        <v>338</v>
      </c>
      <c r="K108" t="s">
        <v>17</v>
      </c>
      <c r="L108" t="s">
        <v>2930</v>
      </c>
      <c r="M108" t="s">
        <v>2923</v>
      </c>
      <c r="N108" t="s">
        <v>73</v>
      </c>
      <c r="O108" s="2">
        <v>0.83333333333333337</v>
      </c>
      <c r="P108" t="s">
        <v>196</v>
      </c>
      <c r="Q108" t="s">
        <v>339</v>
      </c>
    </row>
    <row r="109" spans="1:17" x14ac:dyDescent="0.25">
      <c r="A109" t="s">
        <v>335</v>
      </c>
      <c r="B109" s="1">
        <v>45062</v>
      </c>
      <c r="C109" s="1">
        <v>45062</v>
      </c>
      <c r="D109" s="2">
        <v>0.41666666666666669</v>
      </c>
      <c r="E109" t="s">
        <v>20</v>
      </c>
      <c r="F109" t="s">
        <v>340</v>
      </c>
      <c r="G109" t="s">
        <v>341</v>
      </c>
      <c r="H109" t="s">
        <v>342</v>
      </c>
      <c r="I109" t="s">
        <v>5</v>
      </c>
      <c r="J109" t="s">
        <v>257</v>
      </c>
      <c r="K109" t="s">
        <v>17</v>
      </c>
      <c r="L109" t="s">
        <v>73</v>
      </c>
      <c r="M109" t="s">
        <v>2931</v>
      </c>
      <c r="N109" t="s">
        <v>73</v>
      </c>
      <c r="O109" s="2">
        <v>0.41666666666666669</v>
      </c>
      <c r="P109" t="s">
        <v>24</v>
      </c>
      <c r="Q109" t="s">
        <v>343</v>
      </c>
    </row>
    <row r="110" spans="1:17" x14ac:dyDescent="0.25">
      <c r="A110" t="s">
        <v>335</v>
      </c>
      <c r="B110" s="1">
        <v>45062</v>
      </c>
      <c r="C110" s="1">
        <v>45062</v>
      </c>
      <c r="D110" s="2">
        <v>0.41666666666666669</v>
      </c>
      <c r="E110" t="s">
        <v>20</v>
      </c>
      <c r="F110" t="s">
        <v>340</v>
      </c>
      <c r="G110" t="s">
        <v>341</v>
      </c>
      <c r="H110" t="s">
        <v>342</v>
      </c>
      <c r="I110" t="s">
        <v>5</v>
      </c>
      <c r="J110" t="s">
        <v>9</v>
      </c>
      <c r="K110" t="s">
        <v>7</v>
      </c>
      <c r="L110" t="s">
        <v>2077</v>
      </c>
      <c r="M110" t="s">
        <v>2931</v>
      </c>
      <c r="N110" t="s">
        <v>73</v>
      </c>
      <c r="O110" s="2">
        <v>0.41666666666666669</v>
      </c>
      <c r="P110" t="s">
        <v>24</v>
      </c>
      <c r="Q110" t="s">
        <v>344</v>
      </c>
    </row>
    <row r="111" spans="1:17" x14ac:dyDescent="0.25">
      <c r="A111" t="s">
        <v>335</v>
      </c>
      <c r="B111" s="1">
        <v>45061</v>
      </c>
      <c r="C111" s="1">
        <v>45061</v>
      </c>
      <c r="D111" s="2">
        <v>0.58333333333333337</v>
      </c>
      <c r="E111" t="s">
        <v>12</v>
      </c>
      <c r="F111" t="s">
        <v>345</v>
      </c>
      <c r="G111" t="s">
        <v>346</v>
      </c>
      <c r="H111" t="s">
        <v>342</v>
      </c>
      <c r="I111" t="s">
        <v>5</v>
      </c>
      <c r="J111" t="s">
        <v>9</v>
      </c>
      <c r="K111" t="s">
        <v>113</v>
      </c>
      <c r="L111" t="s">
        <v>2929</v>
      </c>
      <c r="M111" t="s">
        <v>2931</v>
      </c>
      <c r="N111" t="s">
        <v>73</v>
      </c>
      <c r="O111" s="2">
        <v>0.58333333333333337</v>
      </c>
      <c r="P111" t="s">
        <v>90</v>
      </c>
      <c r="Q111" t="s">
        <v>347</v>
      </c>
    </row>
    <row r="112" spans="1:17" x14ac:dyDescent="0.25">
      <c r="A112" t="s">
        <v>335</v>
      </c>
      <c r="B112" s="1">
        <v>45056</v>
      </c>
      <c r="C112" s="1">
        <v>45056</v>
      </c>
      <c r="D112" s="2">
        <v>0.70833333333333337</v>
      </c>
      <c r="E112" t="s">
        <v>12</v>
      </c>
      <c r="F112" t="s">
        <v>220</v>
      </c>
      <c r="G112" t="s">
        <v>348</v>
      </c>
      <c r="H112" t="s">
        <v>4</v>
      </c>
      <c r="I112" t="s">
        <v>5</v>
      </c>
      <c r="J112" t="s">
        <v>9</v>
      </c>
      <c r="K112" t="s">
        <v>7</v>
      </c>
      <c r="L112" t="s">
        <v>2077</v>
      </c>
      <c r="M112" t="s">
        <v>2931</v>
      </c>
      <c r="N112" t="s">
        <v>73</v>
      </c>
      <c r="O112" s="2">
        <v>0.70833333333333337</v>
      </c>
      <c r="P112" t="s">
        <v>90</v>
      </c>
      <c r="Q112" t="s">
        <v>9</v>
      </c>
    </row>
    <row r="113" spans="1:17" x14ac:dyDescent="0.25">
      <c r="A113" t="s">
        <v>335</v>
      </c>
      <c r="B113" s="1">
        <v>45056</v>
      </c>
      <c r="C113" s="1">
        <v>45056</v>
      </c>
      <c r="D113" s="2">
        <v>0.41666666666666669</v>
      </c>
      <c r="E113" t="s">
        <v>12</v>
      </c>
      <c r="F113" t="s">
        <v>97</v>
      </c>
      <c r="G113" t="s">
        <v>349</v>
      </c>
      <c r="H113" t="s">
        <v>29</v>
      </c>
      <c r="I113" t="s">
        <v>5</v>
      </c>
      <c r="J113" t="s">
        <v>9</v>
      </c>
      <c r="K113" t="s">
        <v>7</v>
      </c>
      <c r="L113" t="s">
        <v>2077</v>
      </c>
      <c r="M113" t="s">
        <v>2931</v>
      </c>
      <c r="N113" t="s">
        <v>73</v>
      </c>
      <c r="O113" s="2">
        <v>0.41666666666666669</v>
      </c>
      <c r="P113" t="s">
        <v>90</v>
      </c>
      <c r="Q113" t="s">
        <v>9</v>
      </c>
    </row>
    <row r="114" spans="1:17" x14ac:dyDescent="0.25">
      <c r="A114" t="s">
        <v>335</v>
      </c>
      <c r="B114" s="1">
        <v>45056</v>
      </c>
      <c r="C114" s="1">
        <v>45056</v>
      </c>
      <c r="D114" s="2">
        <v>0.41666666666666669</v>
      </c>
      <c r="E114" t="s">
        <v>12</v>
      </c>
      <c r="F114" t="s">
        <v>97</v>
      </c>
      <c r="G114" t="s">
        <v>349</v>
      </c>
      <c r="H114" t="s">
        <v>29</v>
      </c>
      <c r="I114" t="s">
        <v>5</v>
      </c>
      <c r="J114" t="s">
        <v>9</v>
      </c>
      <c r="K114" t="s">
        <v>7</v>
      </c>
      <c r="L114" t="s">
        <v>2077</v>
      </c>
      <c r="M114" t="s">
        <v>2931</v>
      </c>
      <c r="N114" t="s">
        <v>73</v>
      </c>
      <c r="O114" s="2">
        <v>0.41666666666666669</v>
      </c>
      <c r="P114" t="s">
        <v>90</v>
      </c>
      <c r="Q114" t="s">
        <v>9</v>
      </c>
    </row>
    <row r="115" spans="1:17" x14ac:dyDescent="0.25">
      <c r="A115" t="s">
        <v>335</v>
      </c>
      <c r="B115" s="1">
        <v>45021</v>
      </c>
      <c r="C115" s="1">
        <v>45056</v>
      </c>
      <c r="D115" s="2">
        <v>0.61111111111111116</v>
      </c>
      <c r="E115" t="s">
        <v>12</v>
      </c>
      <c r="F115" t="s">
        <v>231</v>
      </c>
      <c r="G115" t="s">
        <v>350</v>
      </c>
      <c r="H115" t="s">
        <v>4</v>
      </c>
      <c r="I115" t="s">
        <v>5</v>
      </c>
      <c r="J115" t="s">
        <v>6</v>
      </c>
      <c r="K115" t="s">
        <v>17</v>
      </c>
      <c r="L115" t="s">
        <v>2077</v>
      </c>
      <c r="M115" t="s">
        <v>2931</v>
      </c>
      <c r="N115" t="s">
        <v>73</v>
      </c>
      <c r="O115" s="2">
        <v>0.61111111111111116</v>
      </c>
      <c r="P115" t="s">
        <v>90</v>
      </c>
      <c r="Q115" t="s">
        <v>351</v>
      </c>
    </row>
    <row r="116" spans="1:17" x14ac:dyDescent="0.25">
      <c r="A116" t="s">
        <v>335</v>
      </c>
      <c r="B116" s="1">
        <v>45056</v>
      </c>
      <c r="C116" s="1">
        <v>45056</v>
      </c>
      <c r="D116" s="2">
        <v>0.41666666666666669</v>
      </c>
      <c r="E116" t="s">
        <v>12</v>
      </c>
      <c r="F116" t="s">
        <v>264</v>
      </c>
      <c r="G116" t="s">
        <v>352</v>
      </c>
      <c r="H116" t="s">
        <v>4</v>
      </c>
      <c r="I116" t="s">
        <v>5</v>
      </c>
      <c r="J116" t="s">
        <v>23</v>
      </c>
      <c r="K116" t="s">
        <v>17</v>
      </c>
      <c r="L116" t="s">
        <v>2077</v>
      </c>
      <c r="M116" t="s">
        <v>2931</v>
      </c>
      <c r="N116" t="s">
        <v>73</v>
      </c>
      <c r="O116" s="2">
        <v>0.41666666666666669</v>
      </c>
      <c r="P116" t="s">
        <v>90</v>
      </c>
      <c r="Q116" t="s">
        <v>353</v>
      </c>
    </row>
    <row r="117" spans="1:17" x14ac:dyDescent="0.25">
      <c r="A117" t="s">
        <v>335</v>
      </c>
      <c r="B117" s="1">
        <v>45056</v>
      </c>
      <c r="C117" s="1">
        <v>45056</v>
      </c>
      <c r="D117" s="2">
        <v>0.41666666666666669</v>
      </c>
      <c r="E117" t="s">
        <v>12</v>
      </c>
      <c r="F117" t="s">
        <v>264</v>
      </c>
      <c r="G117" t="s">
        <v>352</v>
      </c>
      <c r="H117" t="s">
        <v>4</v>
      </c>
      <c r="I117" t="s">
        <v>5</v>
      </c>
      <c r="J117" t="s">
        <v>9</v>
      </c>
      <c r="K117" t="s">
        <v>17</v>
      </c>
      <c r="L117" t="s">
        <v>2077</v>
      </c>
      <c r="M117" t="s">
        <v>2931</v>
      </c>
      <c r="N117" t="s">
        <v>73</v>
      </c>
      <c r="O117" s="2">
        <v>0.41666666666666669</v>
      </c>
      <c r="P117" t="s">
        <v>90</v>
      </c>
      <c r="Q117" t="s">
        <v>9</v>
      </c>
    </row>
    <row r="118" spans="1:17" x14ac:dyDescent="0.25">
      <c r="A118" t="s">
        <v>335</v>
      </c>
      <c r="B118" s="1">
        <v>44980</v>
      </c>
      <c r="C118" s="1">
        <v>45051</v>
      </c>
      <c r="D118" s="2">
        <v>0</v>
      </c>
      <c r="E118" t="s">
        <v>12</v>
      </c>
      <c r="F118" t="s">
        <v>167</v>
      </c>
      <c r="G118" t="s">
        <v>354</v>
      </c>
      <c r="H118" t="s">
        <v>4</v>
      </c>
      <c r="I118" t="s">
        <v>5</v>
      </c>
      <c r="J118" t="s">
        <v>9</v>
      </c>
      <c r="K118" t="s">
        <v>7</v>
      </c>
      <c r="L118" t="s">
        <v>2929</v>
      </c>
      <c r="M118" t="s">
        <v>2931</v>
      </c>
      <c r="N118" t="s">
        <v>73</v>
      </c>
      <c r="O118" s="2">
        <v>0</v>
      </c>
      <c r="P118" t="s">
        <v>90</v>
      </c>
      <c r="Q118" t="s">
        <v>9</v>
      </c>
    </row>
    <row r="119" spans="1:17" x14ac:dyDescent="0.25">
      <c r="A119" t="s">
        <v>335</v>
      </c>
      <c r="B119" s="1">
        <v>45020</v>
      </c>
      <c r="C119" s="1">
        <v>45051</v>
      </c>
      <c r="D119" s="2">
        <v>0.375</v>
      </c>
      <c r="E119" t="s">
        <v>12</v>
      </c>
      <c r="F119" t="s">
        <v>73</v>
      </c>
      <c r="G119" t="s">
        <v>73</v>
      </c>
      <c r="H119" t="s">
        <v>4</v>
      </c>
      <c r="I119" t="s">
        <v>5</v>
      </c>
      <c r="J119" t="s">
        <v>257</v>
      </c>
      <c r="K119" t="s">
        <v>17</v>
      </c>
      <c r="L119" t="s">
        <v>2929</v>
      </c>
      <c r="M119" t="s">
        <v>2931</v>
      </c>
      <c r="N119" t="s">
        <v>73</v>
      </c>
      <c r="O119" s="2">
        <v>0.375</v>
      </c>
      <c r="P119" t="s">
        <v>90</v>
      </c>
      <c r="Q119" t="s">
        <v>355</v>
      </c>
    </row>
    <row r="120" spans="1:17" x14ac:dyDescent="0.25">
      <c r="A120" t="s">
        <v>335</v>
      </c>
      <c r="B120" s="1">
        <v>45050</v>
      </c>
      <c r="C120" s="1">
        <v>45050</v>
      </c>
      <c r="D120" s="2">
        <v>0.45833333333333331</v>
      </c>
      <c r="E120" t="s">
        <v>12</v>
      </c>
      <c r="F120" t="s">
        <v>231</v>
      </c>
      <c r="G120" t="s">
        <v>356</v>
      </c>
      <c r="H120" t="s">
        <v>4</v>
      </c>
      <c r="I120" t="s">
        <v>5</v>
      </c>
      <c r="J120" t="s">
        <v>9</v>
      </c>
      <c r="K120" t="s">
        <v>17</v>
      </c>
      <c r="L120" t="s">
        <v>2077</v>
      </c>
      <c r="M120" t="s">
        <v>2931</v>
      </c>
      <c r="N120" t="s">
        <v>73</v>
      </c>
      <c r="O120" s="2">
        <v>0.45833333333333331</v>
      </c>
      <c r="P120" t="s">
        <v>90</v>
      </c>
      <c r="Q120" t="s">
        <v>9</v>
      </c>
    </row>
    <row r="121" spans="1:17" x14ac:dyDescent="0.25">
      <c r="A121" t="s">
        <v>335</v>
      </c>
      <c r="B121" s="1">
        <v>45050</v>
      </c>
      <c r="C121" s="1">
        <v>45050</v>
      </c>
      <c r="D121" s="2">
        <v>0.33333333333333331</v>
      </c>
      <c r="E121" t="s">
        <v>12</v>
      </c>
      <c r="F121" t="s">
        <v>357</v>
      </c>
      <c r="G121" t="s">
        <v>358</v>
      </c>
      <c r="H121" t="s">
        <v>4</v>
      </c>
      <c r="I121" t="s">
        <v>5</v>
      </c>
      <c r="J121" t="s">
        <v>9</v>
      </c>
      <c r="K121" t="s">
        <v>17</v>
      </c>
      <c r="L121" t="s">
        <v>2077</v>
      </c>
      <c r="M121" t="s">
        <v>2931</v>
      </c>
      <c r="N121" t="s">
        <v>73</v>
      </c>
      <c r="O121" s="2">
        <v>0.33333333333333331</v>
      </c>
      <c r="P121" t="s">
        <v>90</v>
      </c>
      <c r="Q121" t="s">
        <v>9</v>
      </c>
    </row>
    <row r="122" spans="1:17" x14ac:dyDescent="0.25">
      <c r="A122" t="s">
        <v>335</v>
      </c>
      <c r="B122" s="1">
        <v>45048</v>
      </c>
      <c r="C122" s="1">
        <v>45049</v>
      </c>
      <c r="D122" s="2">
        <v>0.91666666666666663</v>
      </c>
      <c r="E122" t="s">
        <v>12</v>
      </c>
      <c r="F122" t="s">
        <v>357</v>
      </c>
      <c r="G122" t="s">
        <v>359</v>
      </c>
      <c r="H122" t="s">
        <v>4</v>
      </c>
      <c r="I122" t="s">
        <v>5</v>
      </c>
      <c r="J122" t="s">
        <v>23</v>
      </c>
      <c r="K122" t="s">
        <v>17</v>
      </c>
      <c r="L122" t="s">
        <v>2929</v>
      </c>
      <c r="M122" t="s">
        <v>2931</v>
      </c>
      <c r="N122" t="s">
        <v>73</v>
      </c>
      <c r="O122" s="2">
        <v>0.91666666666666663</v>
      </c>
      <c r="P122" t="s">
        <v>90</v>
      </c>
      <c r="Q122" t="s">
        <v>360</v>
      </c>
    </row>
    <row r="123" spans="1:17" x14ac:dyDescent="0.25">
      <c r="A123" t="s">
        <v>335</v>
      </c>
      <c r="B123" s="1">
        <v>45048</v>
      </c>
      <c r="C123" s="1">
        <v>45048</v>
      </c>
      <c r="D123" s="2">
        <v>0.4375</v>
      </c>
      <c r="E123" t="s">
        <v>12</v>
      </c>
      <c r="F123" t="s">
        <v>361</v>
      </c>
      <c r="G123" t="s">
        <v>362</v>
      </c>
      <c r="H123" t="s">
        <v>4</v>
      </c>
      <c r="I123" t="s">
        <v>5</v>
      </c>
      <c r="J123" t="s">
        <v>9</v>
      </c>
      <c r="K123" t="s">
        <v>7</v>
      </c>
      <c r="L123" t="s">
        <v>2077</v>
      </c>
      <c r="M123" t="s">
        <v>2931</v>
      </c>
      <c r="N123" t="s">
        <v>73</v>
      </c>
      <c r="O123" s="2">
        <v>0.4375</v>
      </c>
      <c r="P123" t="s">
        <v>90</v>
      </c>
      <c r="Q123" t="s">
        <v>9</v>
      </c>
    </row>
    <row r="124" spans="1:17" x14ac:dyDescent="0.25">
      <c r="A124" t="s">
        <v>335</v>
      </c>
      <c r="B124" s="1">
        <v>45048</v>
      </c>
      <c r="C124" s="1">
        <v>45048</v>
      </c>
      <c r="D124" s="2">
        <v>0.41666666666666669</v>
      </c>
      <c r="E124" t="s">
        <v>12</v>
      </c>
      <c r="F124" t="s">
        <v>249</v>
      </c>
      <c r="G124" t="s">
        <v>363</v>
      </c>
      <c r="H124" t="s">
        <v>4</v>
      </c>
      <c r="I124" t="s">
        <v>5</v>
      </c>
      <c r="J124" t="s">
        <v>9</v>
      </c>
      <c r="K124" t="s">
        <v>7</v>
      </c>
      <c r="L124" t="s">
        <v>2077</v>
      </c>
      <c r="M124" t="s">
        <v>2931</v>
      </c>
      <c r="N124" t="s">
        <v>73</v>
      </c>
      <c r="O124" s="2">
        <v>0.41666666666666669</v>
      </c>
      <c r="P124" t="s">
        <v>90</v>
      </c>
      <c r="Q124" t="s">
        <v>364</v>
      </c>
    </row>
    <row r="125" spans="1:17" x14ac:dyDescent="0.25">
      <c r="A125" t="s">
        <v>335</v>
      </c>
      <c r="B125" s="1">
        <v>45048</v>
      </c>
      <c r="C125" s="1">
        <v>45048</v>
      </c>
      <c r="D125" s="2">
        <v>0.41666666666666669</v>
      </c>
      <c r="E125" t="s">
        <v>12</v>
      </c>
      <c r="F125" t="s">
        <v>249</v>
      </c>
      <c r="G125" t="s">
        <v>363</v>
      </c>
      <c r="H125" t="s">
        <v>4</v>
      </c>
      <c r="I125" t="s">
        <v>5</v>
      </c>
      <c r="J125" t="s">
        <v>9</v>
      </c>
      <c r="K125" t="s">
        <v>17</v>
      </c>
      <c r="L125" t="s">
        <v>2077</v>
      </c>
      <c r="M125" t="s">
        <v>2931</v>
      </c>
      <c r="N125" t="s">
        <v>73</v>
      </c>
      <c r="O125" s="2">
        <v>0.41666666666666669</v>
      </c>
      <c r="P125" t="s">
        <v>90</v>
      </c>
      <c r="Q125" t="s">
        <v>9</v>
      </c>
    </row>
    <row r="126" spans="1:17" x14ac:dyDescent="0.25">
      <c r="A126" t="s">
        <v>335</v>
      </c>
      <c r="B126" s="1">
        <v>45046</v>
      </c>
      <c r="C126" s="1">
        <v>45048</v>
      </c>
      <c r="D126" s="2">
        <v>0.83333333333333337</v>
      </c>
      <c r="E126" t="s">
        <v>12</v>
      </c>
      <c r="F126" t="s">
        <v>252</v>
      </c>
      <c r="G126" t="s">
        <v>365</v>
      </c>
      <c r="H126" t="s">
        <v>4</v>
      </c>
      <c r="I126" t="s">
        <v>5</v>
      </c>
      <c r="J126" t="s">
        <v>35</v>
      </c>
      <c r="K126" t="s">
        <v>17</v>
      </c>
      <c r="L126" t="s">
        <v>2077</v>
      </c>
      <c r="M126" t="s">
        <v>2931</v>
      </c>
      <c r="N126" t="s">
        <v>73</v>
      </c>
      <c r="O126" s="2">
        <v>0.83333333333333337</v>
      </c>
      <c r="P126" t="s">
        <v>90</v>
      </c>
      <c r="Q126" t="s">
        <v>366</v>
      </c>
    </row>
    <row r="127" spans="1:17" x14ac:dyDescent="0.25">
      <c r="A127" t="s">
        <v>335</v>
      </c>
      <c r="B127" s="1">
        <v>45046</v>
      </c>
      <c r="C127" s="1">
        <v>45048</v>
      </c>
      <c r="D127" s="2">
        <v>0.83333333333333337</v>
      </c>
      <c r="E127" t="s">
        <v>12</v>
      </c>
      <c r="F127" t="s">
        <v>252</v>
      </c>
      <c r="G127" t="s">
        <v>365</v>
      </c>
      <c r="H127" t="s">
        <v>4</v>
      </c>
      <c r="I127" t="s">
        <v>5</v>
      </c>
      <c r="J127" t="s">
        <v>223</v>
      </c>
      <c r="K127" t="s">
        <v>17</v>
      </c>
      <c r="L127" t="s">
        <v>2077</v>
      </c>
      <c r="M127" t="s">
        <v>2931</v>
      </c>
      <c r="N127" t="s">
        <v>73</v>
      </c>
      <c r="O127" s="2">
        <v>0.83333333333333337</v>
      </c>
      <c r="P127" t="s">
        <v>90</v>
      </c>
      <c r="Q127" t="s">
        <v>367</v>
      </c>
    </row>
    <row r="128" spans="1:17" x14ac:dyDescent="0.25">
      <c r="A128" t="s">
        <v>335</v>
      </c>
      <c r="B128" s="1">
        <v>45046</v>
      </c>
      <c r="C128" s="1">
        <v>45048</v>
      </c>
      <c r="D128" s="2">
        <v>0.83333333333333337</v>
      </c>
      <c r="E128" t="s">
        <v>12</v>
      </c>
      <c r="F128" t="s">
        <v>252</v>
      </c>
      <c r="G128" t="s">
        <v>365</v>
      </c>
      <c r="H128" t="s">
        <v>4</v>
      </c>
      <c r="I128" t="s">
        <v>5</v>
      </c>
      <c r="J128" t="s">
        <v>23</v>
      </c>
      <c r="K128" t="s">
        <v>17</v>
      </c>
      <c r="L128" t="s">
        <v>2077</v>
      </c>
      <c r="M128" t="s">
        <v>2931</v>
      </c>
      <c r="N128" t="s">
        <v>73</v>
      </c>
      <c r="O128" s="2">
        <v>0.83333333333333337</v>
      </c>
      <c r="P128" t="s">
        <v>90</v>
      </c>
      <c r="Q128" t="s">
        <v>368</v>
      </c>
    </row>
    <row r="129" spans="1:17" x14ac:dyDescent="0.25">
      <c r="A129" t="s">
        <v>335</v>
      </c>
      <c r="B129" s="1">
        <v>45107</v>
      </c>
      <c r="C129" s="1">
        <v>45107</v>
      </c>
      <c r="D129" s="2">
        <v>0.5541666666666667</v>
      </c>
      <c r="E129" t="s">
        <v>26</v>
      </c>
      <c r="F129" t="s">
        <v>27</v>
      </c>
      <c r="G129" t="s">
        <v>369</v>
      </c>
      <c r="H129" t="s">
        <v>102</v>
      </c>
      <c r="I129" t="s">
        <v>5</v>
      </c>
      <c r="J129" t="s">
        <v>9</v>
      </c>
      <c r="K129" t="s">
        <v>261</v>
      </c>
      <c r="L129" t="s">
        <v>2929</v>
      </c>
      <c r="M129" t="s">
        <v>2931</v>
      </c>
      <c r="N129" t="s">
        <v>73</v>
      </c>
      <c r="O129" s="2">
        <v>0.5541666666666667</v>
      </c>
      <c r="P129" t="s">
        <v>30</v>
      </c>
      <c r="Q129" t="s">
        <v>9</v>
      </c>
    </row>
    <row r="130" spans="1:17" x14ac:dyDescent="0.25">
      <c r="A130" t="s">
        <v>335</v>
      </c>
      <c r="B130" s="1">
        <v>45107</v>
      </c>
      <c r="C130" s="1">
        <v>45107</v>
      </c>
      <c r="D130" s="2">
        <v>0.5541666666666667</v>
      </c>
      <c r="E130" t="s">
        <v>26</v>
      </c>
      <c r="F130" t="s">
        <v>73</v>
      </c>
      <c r="G130" t="s">
        <v>370</v>
      </c>
      <c r="H130" t="s">
        <v>102</v>
      </c>
      <c r="I130" t="s">
        <v>5</v>
      </c>
      <c r="J130" t="s">
        <v>9</v>
      </c>
      <c r="K130" t="s">
        <v>261</v>
      </c>
      <c r="L130" t="s">
        <v>2929</v>
      </c>
      <c r="M130" t="s">
        <v>2931</v>
      </c>
      <c r="N130" t="s">
        <v>73</v>
      </c>
      <c r="O130" s="2">
        <v>0.5541666666666667</v>
      </c>
      <c r="P130" t="s">
        <v>30</v>
      </c>
      <c r="Q130" t="s">
        <v>9</v>
      </c>
    </row>
    <row r="131" spans="1:17" x14ac:dyDescent="0.25">
      <c r="A131" t="s">
        <v>335</v>
      </c>
      <c r="B131" s="1">
        <v>45107</v>
      </c>
      <c r="C131" s="1">
        <v>45107</v>
      </c>
      <c r="D131" s="2">
        <v>0.375</v>
      </c>
      <c r="E131" t="s">
        <v>12</v>
      </c>
      <c r="F131" t="s">
        <v>371</v>
      </c>
      <c r="G131" t="s">
        <v>372</v>
      </c>
      <c r="H131" t="s">
        <v>4</v>
      </c>
      <c r="I131" t="s">
        <v>5</v>
      </c>
      <c r="J131" t="s">
        <v>223</v>
      </c>
      <c r="K131" t="s">
        <v>17</v>
      </c>
      <c r="L131" t="s">
        <v>2077</v>
      </c>
      <c r="M131" t="s">
        <v>2931</v>
      </c>
      <c r="N131" t="s">
        <v>73</v>
      </c>
      <c r="O131" s="2">
        <v>0.375</v>
      </c>
      <c r="P131" t="s">
        <v>90</v>
      </c>
      <c r="Q131" t="s">
        <v>373</v>
      </c>
    </row>
    <row r="132" spans="1:17" x14ac:dyDescent="0.25">
      <c r="A132" t="s">
        <v>335</v>
      </c>
      <c r="B132" s="1">
        <v>45105</v>
      </c>
      <c r="C132" s="1">
        <v>45105</v>
      </c>
      <c r="D132" s="2">
        <v>0.375</v>
      </c>
      <c r="E132" t="s">
        <v>26</v>
      </c>
      <c r="F132" t="s">
        <v>27</v>
      </c>
      <c r="G132" t="s">
        <v>374</v>
      </c>
      <c r="H132" t="s">
        <v>4</v>
      </c>
      <c r="I132" t="s">
        <v>5</v>
      </c>
      <c r="J132" t="s">
        <v>9</v>
      </c>
      <c r="K132" t="s">
        <v>261</v>
      </c>
      <c r="L132" t="s">
        <v>2929</v>
      </c>
      <c r="M132" t="s">
        <v>2931</v>
      </c>
      <c r="N132" t="s">
        <v>73</v>
      </c>
      <c r="O132" s="2">
        <v>0.375</v>
      </c>
      <c r="P132" t="s">
        <v>30</v>
      </c>
      <c r="Q132" t="s">
        <v>9</v>
      </c>
    </row>
    <row r="133" spans="1:17" x14ac:dyDescent="0.25">
      <c r="A133" t="s">
        <v>335</v>
      </c>
      <c r="B133" s="1">
        <v>45105</v>
      </c>
      <c r="C133" s="1">
        <v>45105</v>
      </c>
      <c r="D133" s="2">
        <v>0.7</v>
      </c>
      <c r="E133" t="s">
        <v>12</v>
      </c>
      <c r="F133" t="s">
        <v>106</v>
      </c>
      <c r="G133" t="s">
        <v>375</v>
      </c>
      <c r="H133" t="s">
        <v>4</v>
      </c>
      <c r="I133" t="s">
        <v>5</v>
      </c>
      <c r="J133" t="s">
        <v>51</v>
      </c>
      <c r="K133" t="s">
        <v>7</v>
      </c>
      <c r="L133" t="s">
        <v>2077</v>
      </c>
      <c r="M133" t="s">
        <v>2931</v>
      </c>
      <c r="N133" t="s">
        <v>73</v>
      </c>
      <c r="O133" s="2">
        <v>0.7</v>
      </c>
      <c r="P133" t="s">
        <v>90</v>
      </c>
      <c r="Q133" t="s">
        <v>376</v>
      </c>
    </row>
    <row r="134" spans="1:17" x14ac:dyDescent="0.25">
      <c r="A134" t="s">
        <v>335</v>
      </c>
      <c r="B134" s="1">
        <v>45105</v>
      </c>
      <c r="C134" s="1">
        <v>45105</v>
      </c>
      <c r="D134" s="2">
        <v>0.58333333333333337</v>
      </c>
      <c r="E134" t="s">
        <v>12</v>
      </c>
      <c r="F134" t="s">
        <v>377</v>
      </c>
      <c r="G134" t="s">
        <v>378</v>
      </c>
      <c r="H134" t="s">
        <v>4</v>
      </c>
      <c r="I134" t="s">
        <v>5</v>
      </c>
      <c r="J134" t="s">
        <v>23</v>
      </c>
      <c r="K134" t="s">
        <v>7</v>
      </c>
      <c r="L134" t="s">
        <v>2077</v>
      </c>
      <c r="M134" t="s">
        <v>2931</v>
      </c>
      <c r="N134" t="s">
        <v>73</v>
      </c>
      <c r="O134" s="2">
        <v>0.58333333333333337</v>
      </c>
      <c r="P134" t="s">
        <v>90</v>
      </c>
      <c r="Q134" t="s">
        <v>379</v>
      </c>
    </row>
    <row r="135" spans="1:17" x14ac:dyDescent="0.25">
      <c r="A135" t="s">
        <v>335</v>
      </c>
      <c r="B135" s="1">
        <v>45105</v>
      </c>
      <c r="C135" s="1">
        <v>45105</v>
      </c>
      <c r="D135" s="2">
        <v>0.16666666666666666</v>
      </c>
      <c r="E135" t="s">
        <v>92</v>
      </c>
      <c r="F135" t="s">
        <v>380</v>
      </c>
      <c r="G135" t="s">
        <v>138</v>
      </c>
      <c r="H135" t="s">
        <v>4</v>
      </c>
      <c r="I135" t="s">
        <v>5</v>
      </c>
      <c r="J135" t="s">
        <v>381</v>
      </c>
      <c r="K135" t="s">
        <v>7</v>
      </c>
      <c r="L135" t="s">
        <v>2846</v>
      </c>
      <c r="M135" t="s">
        <v>2931</v>
      </c>
      <c r="N135" t="s">
        <v>73</v>
      </c>
      <c r="O135" s="2">
        <v>0.16666666666666666</v>
      </c>
      <c r="P135" t="s">
        <v>382</v>
      </c>
      <c r="Q135" t="s">
        <v>383</v>
      </c>
    </row>
    <row r="136" spans="1:17" x14ac:dyDescent="0.25">
      <c r="A136" t="s">
        <v>335</v>
      </c>
      <c r="B136" s="1">
        <v>45098</v>
      </c>
      <c r="C136" s="1">
        <v>45105</v>
      </c>
      <c r="D136" s="2">
        <v>0.33333333333333331</v>
      </c>
      <c r="E136" t="s">
        <v>206</v>
      </c>
      <c r="F136" t="s">
        <v>384</v>
      </c>
      <c r="G136" t="s">
        <v>385</v>
      </c>
      <c r="H136" t="s">
        <v>4</v>
      </c>
      <c r="I136" t="s">
        <v>5</v>
      </c>
      <c r="J136" t="s">
        <v>41</v>
      </c>
      <c r="K136" t="s">
        <v>7</v>
      </c>
      <c r="L136" t="s">
        <v>2929</v>
      </c>
      <c r="M136" t="s">
        <v>2931</v>
      </c>
      <c r="N136" t="s">
        <v>73</v>
      </c>
      <c r="O136" s="2">
        <v>0.33333333333333331</v>
      </c>
      <c r="P136" t="s">
        <v>208</v>
      </c>
      <c r="Q136" t="s">
        <v>386</v>
      </c>
    </row>
    <row r="137" spans="1:17" x14ac:dyDescent="0.25">
      <c r="A137" t="s">
        <v>335</v>
      </c>
      <c r="B137" s="1">
        <v>45064</v>
      </c>
      <c r="C137" s="1">
        <v>45104</v>
      </c>
      <c r="D137" s="2">
        <v>0</v>
      </c>
      <c r="E137" t="s">
        <v>12</v>
      </c>
      <c r="F137" t="s">
        <v>387</v>
      </c>
      <c r="G137" t="s">
        <v>388</v>
      </c>
      <c r="H137" t="s">
        <v>4</v>
      </c>
      <c r="I137" t="s">
        <v>5</v>
      </c>
      <c r="J137" t="s">
        <v>9</v>
      </c>
      <c r="K137" t="s">
        <v>261</v>
      </c>
      <c r="L137" t="s">
        <v>2929</v>
      </c>
      <c r="M137" t="s">
        <v>2931</v>
      </c>
      <c r="N137" t="s">
        <v>73</v>
      </c>
      <c r="O137" s="2">
        <v>0</v>
      </c>
      <c r="P137" t="s">
        <v>90</v>
      </c>
      <c r="Q137" t="s">
        <v>9</v>
      </c>
    </row>
    <row r="138" spans="1:17" x14ac:dyDescent="0.25">
      <c r="A138" t="s">
        <v>335</v>
      </c>
      <c r="B138" s="1">
        <v>45097</v>
      </c>
      <c r="C138" s="1">
        <v>45099</v>
      </c>
      <c r="D138" s="2">
        <v>0.39583333333333331</v>
      </c>
      <c r="E138" t="s">
        <v>38</v>
      </c>
      <c r="F138" t="s">
        <v>73</v>
      </c>
      <c r="G138" t="s">
        <v>389</v>
      </c>
      <c r="H138" t="s">
        <v>4</v>
      </c>
      <c r="I138" t="s">
        <v>5</v>
      </c>
      <c r="J138" t="s">
        <v>390</v>
      </c>
      <c r="K138" t="s">
        <v>17</v>
      </c>
      <c r="L138" t="s">
        <v>2077</v>
      </c>
      <c r="M138" t="s">
        <v>2931</v>
      </c>
      <c r="N138" t="s">
        <v>73</v>
      </c>
      <c r="O138" s="2">
        <v>0.39583333333333331</v>
      </c>
      <c r="P138" t="s">
        <v>42</v>
      </c>
      <c r="Q138" t="s">
        <v>391</v>
      </c>
    </row>
    <row r="139" spans="1:17" x14ac:dyDescent="0.25">
      <c r="A139" t="s">
        <v>335</v>
      </c>
      <c r="B139" s="1">
        <v>45071</v>
      </c>
      <c r="C139" s="1">
        <v>45098</v>
      </c>
      <c r="D139" s="2">
        <v>0</v>
      </c>
      <c r="E139" t="s">
        <v>12</v>
      </c>
      <c r="F139" t="s">
        <v>392</v>
      </c>
      <c r="G139" t="s">
        <v>393</v>
      </c>
      <c r="H139" t="s">
        <v>4</v>
      </c>
      <c r="I139" t="s">
        <v>5</v>
      </c>
      <c r="J139" t="s">
        <v>9</v>
      </c>
      <c r="K139" t="s">
        <v>261</v>
      </c>
      <c r="L139" t="s">
        <v>2929</v>
      </c>
      <c r="M139" t="s">
        <v>2931</v>
      </c>
      <c r="N139" t="s">
        <v>73</v>
      </c>
      <c r="O139" s="2">
        <v>0</v>
      </c>
      <c r="P139" t="s">
        <v>90</v>
      </c>
      <c r="Q139" t="s">
        <v>9</v>
      </c>
    </row>
    <row r="140" spans="1:17" x14ac:dyDescent="0.25">
      <c r="A140" t="s">
        <v>335</v>
      </c>
      <c r="B140" s="1">
        <v>45071</v>
      </c>
      <c r="C140" s="1">
        <v>45098</v>
      </c>
      <c r="D140" s="2">
        <v>0</v>
      </c>
      <c r="E140" t="s">
        <v>12</v>
      </c>
      <c r="F140" t="s">
        <v>392</v>
      </c>
      <c r="G140" t="s">
        <v>393</v>
      </c>
      <c r="H140" t="s">
        <v>4</v>
      </c>
      <c r="I140" t="s">
        <v>5</v>
      </c>
      <c r="J140" t="s">
        <v>9</v>
      </c>
      <c r="K140" t="s">
        <v>261</v>
      </c>
      <c r="L140" t="s">
        <v>2929</v>
      </c>
      <c r="M140" t="s">
        <v>2931</v>
      </c>
      <c r="N140" t="s">
        <v>73</v>
      </c>
      <c r="O140" s="2">
        <v>0</v>
      </c>
      <c r="P140" t="s">
        <v>90</v>
      </c>
      <c r="Q140" t="s">
        <v>9</v>
      </c>
    </row>
    <row r="141" spans="1:17" x14ac:dyDescent="0.25">
      <c r="A141" t="s">
        <v>335</v>
      </c>
      <c r="B141" s="1">
        <v>45096</v>
      </c>
      <c r="C141" s="1">
        <v>45098</v>
      </c>
      <c r="D141" s="2">
        <v>0</v>
      </c>
      <c r="E141" t="s">
        <v>12</v>
      </c>
      <c r="F141" t="s">
        <v>97</v>
      </c>
      <c r="G141" t="s">
        <v>394</v>
      </c>
      <c r="H141" t="s">
        <v>4</v>
      </c>
      <c r="I141" t="s">
        <v>5</v>
      </c>
      <c r="J141" t="s">
        <v>9</v>
      </c>
      <c r="K141" t="s">
        <v>17</v>
      </c>
      <c r="L141" t="s">
        <v>73</v>
      </c>
      <c r="M141" t="s">
        <v>2931</v>
      </c>
      <c r="N141" t="s">
        <v>73</v>
      </c>
      <c r="O141" s="2">
        <v>0</v>
      </c>
      <c r="P141" t="s">
        <v>90</v>
      </c>
      <c r="Q141" t="s">
        <v>9</v>
      </c>
    </row>
    <row r="142" spans="1:17" x14ac:dyDescent="0.25">
      <c r="A142" t="s">
        <v>335</v>
      </c>
      <c r="B142" s="1">
        <v>45094</v>
      </c>
      <c r="C142" s="1">
        <v>45098</v>
      </c>
      <c r="D142" s="2">
        <v>0.79166666666666663</v>
      </c>
      <c r="E142" t="s">
        <v>12</v>
      </c>
      <c r="F142" t="s">
        <v>97</v>
      </c>
      <c r="G142" t="s">
        <v>98</v>
      </c>
      <c r="H142" t="s">
        <v>4</v>
      </c>
      <c r="I142" t="s">
        <v>5</v>
      </c>
      <c r="J142" t="s">
        <v>165</v>
      </c>
      <c r="K142" t="s">
        <v>7</v>
      </c>
      <c r="L142" t="s">
        <v>2077</v>
      </c>
      <c r="M142" t="s">
        <v>2922</v>
      </c>
      <c r="N142" t="s">
        <v>73</v>
      </c>
      <c r="O142" s="2">
        <v>0.79166666666666663</v>
      </c>
      <c r="P142" t="s">
        <v>90</v>
      </c>
      <c r="Q142" t="s">
        <v>395</v>
      </c>
    </row>
    <row r="143" spans="1:17" x14ac:dyDescent="0.25">
      <c r="A143" t="s">
        <v>335</v>
      </c>
      <c r="B143" s="1">
        <v>45095</v>
      </c>
      <c r="C143" s="1">
        <v>45097</v>
      </c>
      <c r="D143" s="2">
        <v>0.70833333333333337</v>
      </c>
      <c r="E143" t="s">
        <v>12</v>
      </c>
      <c r="F143" t="s">
        <v>188</v>
      </c>
      <c r="G143" t="s">
        <v>151</v>
      </c>
      <c r="H143" t="s">
        <v>4</v>
      </c>
      <c r="I143" t="s">
        <v>5</v>
      </c>
      <c r="J143" t="s">
        <v>313</v>
      </c>
      <c r="K143" t="s">
        <v>7</v>
      </c>
      <c r="L143" t="s">
        <v>2077</v>
      </c>
      <c r="M143" t="s">
        <v>2931</v>
      </c>
      <c r="N143" t="s">
        <v>73</v>
      </c>
      <c r="O143" s="2">
        <v>0.70833333333333337</v>
      </c>
      <c r="P143" t="s">
        <v>90</v>
      </c>
      <c r="Q143" t="s">
        <v>396</v>
      </c>
    </row>
    <row r="144" spans="1:17" x14ac:dyDescent="0.25">
      <c r="A144" t="s">
        <v>335</v>
      </c>
      <c r="B144" s="1">
        <v>45096</v>
      </c>
      <c r="C144" s="1">
        <v>45096</v>
      </c>
      <c r="D144" s="2">
        <v>0.54166666666666663</v>
      </c>
      <c r="E144" t="s">
        <v>38</v>
      </c>
      <c r="F144" t="s">
        <v>27</v>
      </c>
      <c r="G144" t="s">
        <v>397</v>
      </c>
      <c r="H144" t="s">
        <v>4</v>
      </c>
      <c r="I144" t="s">
        <v>5</v>
      </c>
      <c r="J144" t="s">
        <v>398</v>
      </c>
      <c r="K144" t="s">
        <v>17</v>
      </c>
      <c r="L144" t="s">
        <v>2077</v>
      </c>
      <c r="M144" t="s">
        <v>2941</v>
      </c>
      <c r="N144" t="s">
        <v>73</v>
      </c>
      <c r="O144" s="2">
        <v>0.54166666666666663</v>
      </c>
      <c r="P144" t="s">
        <v>42</v>
      </c>
      <c r="Q144" t="s">
        <v>399</v>
      </c>
    </row>
    <row r="145" spans="1:17" x14ac:dyDescent="0.25">
      <c r="A145" t="s">
        <v>335</v>
      </c>
      <c r="B145" s="1">
        <v>45095</v>
      </c>
      <c r="C145" s="1">
        <v>45096</v>
      </c>
      <c r="D145" s="2">
        <v>0.94861111111111107</v>
      </c>
      <c r="E145" t="s">
        <v>82</v>
      </c>
      <c r="F145" t="s">
        <v>400</v>
      </c>
      <c r="G145" t="s">
        <v>401</v>
      </c>
      <c r="H145" t="s">
        <v>4</v>
      </c>
      <c r="I145" t="s">
        <v>5</v>
      </c>
      <c r="J145" t="s">
        <v>402</v>
      </c>
      <c r="K145" t="s">
        <v>17</v>
      </c>
      <c r="L145" t="s">
        <v>2077</v>
      </c>
      <c r="M145" t="s">
        <v>2931</v>
      </c>
      <c r="N145" t="s">
        <v>73</v>
      </c>
      <c r="O145" s="2">
        <v>0.94861111111111107</v>
      </c>
      <c r="P145" t="s">
        <v>85</v>
      </c>
      <c r="Q145" t="s">
        <v>403</v>
      </c>
    </row>
    <row r="146" spans="1:17" x14ac:dyDescent="0.25">
      <c r="A146" t="s">
        <v>335</v>
      </c>
      <c r="B146" s="1">
        <v>45068</v>
      </c>
      <c r="C146" s="1">
        <v>45093</v>
      </c>
      <c r="D146" s="2">
        <v>0.5</v>
      </c>
      <c r="E146" t="s">
        <v>54</v>
      </c>
      <c r="F146" t="s">
        <v>138</v>
      </c>
      <c r="G146" t="s">
        <v>404</v>
      </c>
      <c r="H146" t="s">
        <v>4</v>
      </c>
      <c r="I146" t="s">
        <v>5</v>
      </c>
      <c r="J146" t="s">
        <v>9</v>
      </c>
      <c r="K146" t="s">
        <v>17</v>
      </c>
      <c r="L146" t="s">
        <v>2929</v>
      </c>
      <c r="M146" t="s">
        <v>2931</v>
      </c>
      <c r="N146" t="s">
        <v>73</v>
      </c>
      <c r="O146" s="2">
        <v>0.5</v>
      </c>
      <c r="P146" t="s">
        <v>405</v>
      </c>
      <c r="Q146" t="s">
        <v>9</v>
      </c>
    </row>
    <row r="147" spans="1:17" x14ac:dyDescent="0.25">
      <c r="A147" t="s">
        <v>335</v>
      </c>
      <c r="B147" s="1">
        <v>45092</v>
      </c>
      <c r="C147" s="1">
        <v>45092</v>
      </c>
      <c r="D147" s="2">
        <v>0.29166666666666669</v>
      </c>
      <c r="E147" t="s">
        <v>12</v>
      </c>
      <c r="F147" t="s">
        <v>188</v>
      </c>
      <c r="G147" t="s">
        <v>406</v>
      </c>
      <c r="H147" t="s">
        <v>45</v>
      </c>
      <c r="I147" t="s">
        <v>5</v>
      </c>
      <c r="J147" t="s">
        <v>16</v>
      </c>
      <c r="K147" t="s">
        <v>7</v>
      </c>
      <c r="L147" t="s">
        <v>2077</v>
      </c>
      <c r="M147" t="s">
        <v>2936</v>
      </c>
      <c r="N147" t="s">
        <v>73</v>
      </c>
      <c r="O147" s="2">
        <v>0.29166666666666669</v>
      </c>
      <c r="P147" t="s">
        <v>90</v>
      </c>
      <c r="Q147" t="s">
        <v>407</v>
      </c>
    </row>
    <row r="148" spans="1:17" x14ac:dyDescent="0.25">
      <c r="A148" t="s">
        <v>335</v>
      </c>
      <c r="B148" s="1">
        <v>45087</v>
      </c>
      <c r="C148" s="1">
        <v>45092</v>
      </c>
      <c r="D148" s="2">
        <v>0.89583333333333337</v>
      </c>
      <c r="E148" t="s">
        <v>82</v>
      </c>
      <c r="F148" t="s">
        <v>83</v>
      </c>
      <c r="G148" t="s">
        <v>408</v>
      </c>
      <c r="H148" t="s">
        <v>152</v>
      </c>
      <c r="I148" t="s">
        <v>5</v>
      </c>
      <c r="J148" t="s">
        <v>409</v>
      </c>
      <c r="K148" t="s">
        <v>7</v>
      </c>
      <c r="L148" t="s">
        <v>2929</v>
      </c>
      <c r="M148" t="s">
        <v>2931</v>
      </c>
      <c r="N148" t="s">
        <v>73</v>
      </c>
      <c r="O148" s="2">
        <v>0.89583333333333337</v>
      </c>
      <c r="P148" t="s">
        <v>85</v>
      </c>
      <c r="Q148" t="s">
        <v>410</v>
      </c>
    </row>
    <row r="149" spans="1:17" x14ac:dyDescent="0.25">
      <c r="A149" t="s">
        <v>335</v>
      </c>
      <c r="B149" s="1">
        <v>45082</v>
      </c>
      <c r="C149" s="1">
        <v>45092</v>
      </c>
      <c r="D149" s="2">
        <v>0</v>
      </c>
      <c r="E149" t="s">
        <v>12</v>
      </c>
      <c r="F149" t="s">
        <v>231</v>
      </c>
      <c r="G149" t="s">
        <v>411</v>
      </c>
      <c r="H149" t="s">
        <v>4</v>
      </c>
      <c r="I149" t="s">
        <v>5</v>
      </c>
      <c r="J149" t="s">
        <v>62</v>
      </c>
      <c r="K149" t="s">
        <v>17</v>
      </c>
      <c r="L149" t="s">
        <v>73</v>
      </c>
      <c r="M149" t="s">
        <v>2931</v>
      </c>
      <c r="N149" t="s">
        <v>73</v>
      </c>
      <c r="O149" s="2">
        <v>0</v>
      </c>
      <c r="P149" t="s">
        <v>90</v>
      </c>
      <c r="Q149" t="s">
        <v>412</v>
      </c>
    </row>
    <row r="150" spans="1:17" x14ac:dyDescent="0.25">
      <c r="A150" t="s">
        <v>335</v>
      </c>
      <c r="B150" s="1">
        <v>44993</v>
      </c>
      <c r="C150" s="1">
        <v>45092</v>
      </c>
      <c r="D150" s="2">
        <v>0</v>
      </c>
      <c r="E150" t="s">
        <v>12</v>
      </c>
      <c r="F150" t="s">
        <v>264</v>
      </c>
      <c r="G150" t="s">
        <v>413</v>
      </c>
      <c r="H150" t="s">
        <v>4</v>
      </c>
      <c r="I150" t="s">
        <v>5</v>
      </c>
      <c r="J150" t="s">
        <v>9</v>
      </c>
      <c r="K150" t="s">
        <v>17</v>
      </c>
      <c r="L150" t="s">
        <v>2929</v>
      </c>
      <c r="M150" t="s">
        <v>2931</v>
      </c>
      <c r="N150" t="s">
        <v>73</v>
      </c>
      <c r="O150" s="2">
        <v>0</v>
      </c>
      <c r="P150" t="s">
        <v>90</v>
      </c>
      <c r="Q150" t="s">
        <v>9</v>
      </c>
    </row>
    <row r="151" spans="1:17" x14ac:dyDescent="0.25">
      <c r="A151" t="s">
        <v>335</v>
      </c>
      <c r="B151" s="1">
        <v>45057</v>
      </c>
      <c r="C151" s="1">
        <v>45091</v>
      </c>
      <c r="D151" s="2">
        <v>0.53333333333333333</v>
      </c>
      <c r="E151" t="s">
        <v>12</v>
      </c>
      <c r="F151" t="s">
        <v>414</v>
      </c>
      <c r="G151" t="s">
        <v>415</v>
      </c>
      <c r="H151" t="s">
        <v>4</v>
      </c>
      <c r="I151" t="s">
        <v>5</v>
      </c>
      <c r="J151" t="s">
        <v>9</v>
      </c>
      <c r="K151" t="s">
        <v>261</v>
      </c>
      <c r="L151" t="s">
        <v>2929</v>
      </c>
      <c r="M151" t="s">
        <v>2931</v>
      </c>
      <c r="N151" t="s">
        <v>73</v>
      </c>
      <c r="O151" s="2">
        <v>0.53333333333333333</v>
      </c>
      <c r="P151" t="s">
        <v>90</v>
      </c>
      <c r="Q151" t="s">
        <v>9</v>
      </c>
    </row>
    <row r="152" spans="1:17" x14ac:dyDescent="0.25">
      <c r="A152" t="s">
        <v>335</v>
      </c>
      <c r="B152" s="1">
        <v>45057</v>
      </c>
      <c r="C152" s="1">
        <v>45091</v>
      </c>
      <c r="D152" s="2">
        <v>0.53333333333333333</v>
      </c>
      <c r="E152" t="s">
        <v>12</v>
      </c>
      <c r="F152" t="s">
        <v>414</v>
      </c>
      <c r="G152" t="s">
        <v>415</v>
      </c>
      <c r="H152" t="s">
        <v>4</v>
      </c>
      <c r="I152" t="s">
        <v>5</v>
      </c>
      <c r="J152" t="s">
        <v>9</v>
      </c>
      <c r="K152" t="s">
        <v>261</v>
      </c>
      <c r="L152" t="s">
        <v>2929</v>
      </c>
      <c r="M152" t="s">
        <v>2931</v>
      </c>
      <c r="N152" t="s">
        <v>73</v>
      </c>
      <c r="O152" s="2">
        <v>0.53333333333333333</v>
      </c>
      <c r="P152" t="s">
        <v>90</v>
      </c>
      <c r="Q152" t="s">
        <v>9</v>
      </c>
    </row>
    <row r="153" spans="1:17" x14ac:dyDescent="0.25">
      <c r="A153" t="s">
        <v>335</v>
      </c>
      <c r="B153" s="1">
        <v>45081</v>
      </c>
      <c r="C153" s="1">
        <v>45091</v>
      </c>
      <c r="D153" s="2">
        <v>0.58333333333333337</v>
      </c>
      <c r="E153" t="s">
        <v>12</v>
      </c>
      <c r="F153" t="s">
        <v>235</v>
      </c>
      <c r="G153" t="s">
        <v>9</v>
      </c>
      <c r="H153" t="s">
        <v>4</v>
      </c>
      <c r="I153" t="s">
        <v>5</v>
      </c>
      <c r="J153" t="s">
        <v>9</v>
      </c>
      <c r="K153" t="s">
        <v>261</v>
      </c>
      <c r="L153" t="s">
        <v>2929</v>
      </c>
      <c r="M153" t="s">
        <v>2931</v>
      </c>
      <c r="N153" t="s">
        <v>73</v>
      </c>
      <c r="O153" s="2">
        <v>0.58333333333333337</v>
      </c>
      <c r="P153" t="s">
        <v>90</v>
      </c>
      <c r="Q153" t="s">
        <v>9</v>
      </c>
    </row>
    <row r="154" spans="1:17" x14ac:dyDescent="0.25">
      <c r="A154" t="s">
        <v>335</v>
      </c>
      <c r="B154" s="1">
        <v>45068</v>
      </c>
      <c r="C154" s="1">
        <v>45084</v>
      </c>
      <c r="D154" s="2">
        <v>0</v>
      </c>
      <c r="E154" t="s">
        <v>12</v>
      </c>
      <c r="F154" t="s">
        <v>97</v>
      </c>
      <c r="G154" t="s">
        <v>416</v>
      </c>
      <c r="H154" t="s">
        <v>4</v>
      </c>
      <c r="I154" t="s">
        <v>5</v>
      </c>
      <c r="J154" t="s">
        <v>9</v>
      </c>
      <c r="K154" t="s">
        <v>113</v>
      </c>
      <c r="L154" t="s">
        <v>2929</v>
      </c>
      <c r="M154" t="s">
        <v>2931</v>
      </c>
      <c r="N154" t="s">
        <v>73</v>
      </c>
      <c r="O154" s="2">
        <v>0</v>
      </c>
      <c r="P154" t="s">
        <v>90</v>
      </c>
      <c r="Q154" t="s">
        <v>9</v>
      </c>
    </row>
    <row r="155" spans="1:17" x14ac:dyDescent="0.25">
      <c r="A155" t="s">
        <v>335</v>
      </c>
      <c r="B155" s="1">
        <v>45020</v>
      </c>
      <c r="C155" s="1">
        <v>45084</v>
      </c>
      <c r="D155" s="2">
        <v>0.33333333333333331</v>
      </c>
      <c r="E155" t="s">
        <v>12</v>
      </c>
      <c r="F155" t="s">
        <v>252</v>
      </c>
      <c r="G155" t="s">
        <v>417</v>
      </c>
      <c r="H155" t="s">
        <v>15</v>
      </c>
      <c r="I155" t="s">
        <v>5</v>
      </c>
      <c r="J155" t="s">
        <v>9</v>
      </c>
      <c r="K155" t="s">
        <v>113</v>
      </c>
      <c r="L155" t="s">
        <v>2929</v>
      </c>
      <c r="M155" t="s">
        <v>2931</v>
      </c>
      <c r="N155" t="s">
        <v>73</v>
      </c>
      <c r="O155" s="2">
        <v>0.33333333333333331</v>
      </c>
      <c r="P155" t="s">
        <v>90</v>
      </c>
      <c r="Q155" t="s">
        <v>9</v>
      </c>
    </row>
    <row r="156" spans="1:17" x14ac:dyDescent="0.25">
      <c r="A156" t="s">
        <v>335</v>
      </c>
      <c r="B156" s="1">
        <v>45081</v>
      </c>
      <c r="C156" s="1">
        <v>45082</v>
      </c>
      <c r="D156" s="2">
        <v>0.83333333333333337</v>
      </c>
      <c r="E156" t="s">
        <v>92</v>
      </c>
      <c r="F156" t="s">
        <v>418</v>
      </c>
      <c r="G156" t="s">
        <v>419</v>
      </c>
      <c r="H156" t="s">
        <v>420</v>
      </c>
      <c r="I156" t="s">
        <v>5</v>
      </c>
      <c r="J156" t="s">
        <v>9</v>
      </c>
      <c r="K156" t="s">
        <v>261</v>
      </c>
      <c r="L156" t="s">
        <v>2929</v>
      </c>
      <c r="M156" t="s">
        <v>2923</v>
      </c>
      <c r="N156" t="s">
        <v>73</v>
      </c>
      <c r="O156" s="2">
        <v>0.83333333333333337</v>
      </c>
      <c r="P156" t="s">
        <v>95</v>
      </c>
      <c r="Q156" t="s">
        <v>9</v>
      </c>
    </row>
    <row r="157" spans="1:17" x14ac:dyDescent="0.25">
      <c r="A157" t="s">
        <v>335</v>
      </c>
      <c r="B157" s="1">
        <v>45075</v>
      </c>
      <c r="C157" s="1">
        <v>45076</v>
      </c>
      <c r="D157" s="2">
        <v>0.83333333333333337</v>
      </c>
      <c r="E157" t="s">
        <v>12</v>
      </c>
      <c r="F157" t="s">
        <v>154</v>
      </c>
      <c r="G157" t="s">
        <v>421</v>
      </c>
      <c r="H157" t="s">
        <v>4</v>
      </c>
      <c r="I157" t="s">
        <v>5</v>
      </c>
      <c r="J157" t="s">
        <v>169</v>
      </c>
      <c r="K157" t="s">
        <v>17</v>
      </c>
      <c r="L157" t="s">
        <v>2814</v>
      </c>
      <c r="M157" t="s">
        <v>2922</v>
      </c>
      <c r="N157" t="s">
        <v>73</v>
      </c>
      <c r="O157" s="2">
        <v>0.83333333333333337</v>
      </c>
      <c r="P157" t="s">
        <v>90</v>
      </c>
      <c r="Q157" t="s">
        <v>422</v>
      </c>
    </row>
    <row r="158" spans="1:17" x14ac:dyDescent="0.25">
      <c r="A158" t="s">
        <v>335</v>
      </c>
      <c r="B158" s="1">
        <v>44979</v>
      </c>
      <c r="C158" s="1">
        <v>44979</v>
      </c>
      <c r="D158" s="2">
        <v>0.33333333333333331</v>
      </c>
      <c r="E158" t="s">
        <v>194</v>
      </c>
      <c r="F158" t="s">
        <v>423</v>
      </c>
      <c r="G158" t="s">
        <v>424</v>
      </c>
      <c r="H158" t="s">
        <v>102</v>
      </c>
      <c r="I158" t="s">
        <v>5</v>
      </c>
      <c r="J158" t="s">
        <v>169</v>
      </c>
      <c r="K158" t="s">
        <v>7</v>
      </c>
      <c r="L158" t="s">
        <v>2814</v>
      </c>
      <c r="M158" t="s">
        <v>2931</v>
      </c>
      <c r="N158" t="s">
        <v>73</v>
      </c>
      <c r="O158" s="2">
        <v>0.33333333333333331</v>
      </c>
      <c r="P158" t="s">
        <v>196</v>
      </c>
      <c r="Q158" t="s">
        <v>425</v>
      </c>
    </row>
    <row r="159" spans="1:17" x14ac:dyDescent="0.25">
      <c r="A159" t="s">
        <v>335</v>
      </c>
      <c r="B159" s="1">
        <v>45137</v>
      </c>
      <c r="C159" s="1">
        <v>45138</v>
      </c>
      <c r="D159" s="2">
        <v>0.8125</v>
      </c>
      <c r="E159" t="s">
        <v>54</v>
      </c>
      <c r="F159" t="s">
        <v>426</v>
      </c>
      <c r="G159" t="s">
        <v>427</v>
      </c>
      <c r="H159" t="s">
        <v>4</v>
      </c>
      <c r="I159" t="s">
        <v>5</v>
      </c>
      <c r="J159" t="s">
        <v>9</v>
      </c>
      <c r="K159" t="s">
        <v>17</v>
      </c>
      <c r="L159" t="s">
        <v>73</v>
      </c>
      <c r="M159" t="s">
        <v>2931</v>
      </c>
      <c r="N159" t="s">
        <v>73</v>
      </c>
      <c r="O159" s="2">
        <v>0.8125</v>
      </c>
      <c r="P159" t="s">
        <v>299</v>
      </c>
      <c r="Q159" t="s">
        <v>428</v>
      </c>
    </row>
    <row r="160" spans="1:17" x14ac:dyDescent="0.25">
      <c r="A160" t="s">
        <v>335</v>
      </c>
      <c r="B160" s="1">
        <v>45135</v>
      </c>
      <c r="C160" s="1">
        <v>45135</v>
      </c>
      <c r="D160" s="2">
        <v>0.66666666666666663</v>
      </c>
      <c r="E160" t="s">
        <v>12</v>
      </c>
      <c r="F160" t="s">
        <v>429</v>
      </c>
      <c r="G160" t="s">
        <v>430</v>
      </c>
      <c r="H160" t="s">
        <v>4</v>
      </c>
      <c r="I160" t="s">
        <v>5</v>
      </c>
      <c r="J160" t="s">
        <v>9</v>
      </c>
      <c r="K160" t="s">
        <v>7</v>
      </c>
      <c r="L160" t="s">
        <v>2077</v>
      </c>
      <c r="M160" t="s">
        <v>2931</v>
      </c>
      <c r="N160" t="s">
        <v>73</v>
      </c>
      <c r="O160" s="2">
        <v>0.66666666666666663</v>
      </c>
      <c r="P160" t="s">
        <v>90</v>
      </c>
      <c r="Q160" t="s">
        <v>9</v>
      </c>
    </row>
    <row r="161" spans="1:17" x14ac:dyDescent="0.25">
      <c r="A161" t="s">
        <v>335</v>
      </c>
      <c r="B161" s="1">
        <v>45135</v>
      </c>
      <c r="C161" s="1">
        <v>45135</v>
      </c>
      <c r="D161" s="2">
        <v>0.66666666666666663</v>
      </c>
      <c r="E161" t="s">
        <v>12</v>
      </c>
      <c r="F161" t="s">
        <v>429</v>
      </c>
      <c r="G161" t="s">
        <v>430</v>
      </c>
      <c r="H161" t="s">
        <v>4</v>
      </c>
      <c r="I161" t="s">
        <v>5</v>
      </c>
      <c r="J161" t="s">
        <v>9</v>
      </c>
      <c r="K161" t="s">
        <v>7</v>
      </c>
      <c r="L161" t="s">
        <v>2077</v>
      </c>
      <c r="M161" t="s">
        <v>2931</v>
      </c>
      <c r="N161" t="s">
        <v>73</v>
      </c>
      <c r="O161" s="2">
        <v>0.66666666666666663</v>
      </c>
      <c r="P161" t="s">
        <v>90</v>
      </c>
      <c r="Q161" t="s">
        <v>9</v>
      </c>
    </row>
    <row r="162" spans="1:17" x14ac:dyDescent="0.25">
      <c r="A162" t="s">
        <v>335</v>
      </c>
      <c r="B162" s="1">
        <v>45071</v>
      </c>
      <c r="C162" s="1">
        <v>45133</v>
      </c>
      <c r="D162" s="2">
        <v>0.58333333333333337</v>
      </c>
      <c r="E162" t="s">
        <v>54</v>
      </c>
      <c r="F162" t="s">
        <v>431</v>
      </c>
      <c r="G162" t="s">
        <v>432</v>
      </c>
      <c r="H162" t="s">
        <v>4</v>
      </c>
      <c r="I162" t="s">
        <v>5</v>
      </c>
      <c r="J162" t="s">
        <v>62</v>
      </c>
      <c r="K162" t="s">
        <v>7</v>
      </c>
      <c r="L162" t="s">
        <v>2929</v>
      </c>
      <c r="M162" t="s">
        <v>2931</v>
      </c>
      <c r="N162" t="s">
        <v>73</v>
      </c>
      <c r="O162" s="2">
        <v>0.58333333333333337</v>
      </c>
      <c r="P162" t="s">
        <v>405</v>
      </c>
      <c r="Q162" t="s">
        <v>433</v>
      </c>
    </row>
    <row r="163" spans="1:17" x14ac:dyDescent="0.25">
      <c r="A163" t="s">
        <v>335</v>
      </c>
      <c r="B163" s="1">
        <v>45129</v>
      </c>
      <c r="C163" s="1">
        <v>45132</v>
      </c>
      <c r="D163" s="2">
        <v>0.33333333333333331</v>
      </c>
      <c r="E163" t="s">
        <v>12</v>
      </c>
      <c r="F163" t="s">
        <v>125</v>
      </c>
      <c r="G163" t="s">
        <v>434</v>
      </c>
      <c r="H163" t="s">
        <v>4</v>
      </c>
      <c r="I163" t="s">
        <v>5</v>
      </c>
      <c r="J163" t="s">
        <v>313</v>
      </c>
      <c r="K163" t="s">
        <v>17</v>
      </c>
      <c r="L163" t="s">
        <v>2929</v>
      </c>
      <c r="M163" t="s">
        <v>2931</v>
      </c>
      <c r="N163" t="s">
        <v>73</v>
      </c>
      <c r="O163" s="2">
        <v>0.33333333333333331</v>
      </c>
      <c r="P163" t="s">
        <v>156</v>
      </c>
      <c r="Q163" t="s">
        <v>435</v>
      </c>
    </row>
    <row r="164" spans="1:17" x14ac:dyDescent="0.25">
      <c r="A164" t="s">
        <v>335</v>
      </c>
      <c r="B164" s="1">
        <v>45131</v>
      </c>
      <c r="C164" s="1">
        <v>45131</v>
      </c>
      <c r="D164" s="2">
        <v>0.70833333333333337</v>
      </c>
      <c r="E164" t="s">
        <v>32</v>
      </c>
      <c r="F164" t="s">
        <v>436</v>
      </c>
      <c r="G164" t="s">
        <v>437</v>
      </c>
      <c r="H164" t="s">
        <v>4</v>
      </c>
      <c r="I164" t="s">
        <v>5</v>
      </c>
      <c r="J164" t="s">
        <v>257</v>
      </c>
      <c r="K164" t="s">
        <v>17</v>
      </c>
      <c r="L164" t="s">
        <v>2077</v>
      </c>
      <c r="M164" t="s">
        <v>2931</v>
      </c>
      <c r="N164" t="s">
        <v>73</v>
      </c>
      <c r="O164" s="2">
        <v>0.70833333333333337</v>
      </c>
      <c r="P164" t="s">
        <v>90</v>
      </c>
      <c r="Q164" t="s">
        <v>438</v>
      </c>
    </row>
    <row r="165" spans="1:17" x14ac:dyDescent="0.25">
      <c r="A165" t="s">
        <v>335</v>
      </c>
      <c r="B165" s="1">
        <v>45131</v>
      </c>
      <c r="C165" s="1">
        <v>45131</v>
      </c>
      <c r="D165" s="2">
        <v>0.70833333333333337</v>
      </c>
      <c r="E165" t="s">
        <v>32</v>
      </c>
      <c r="F165" t="s">
        <v>436</v>
      </c>
      <c r="G165" t="s">
        <v>437</v>
      </c>
      <c r="H165" t="s">
        <v>4</v>
      </c>
      <c r="I165" t="s">
        <v>5</v>
      </c>
      <c r="J165" t="s">
        <v>409</v>
      </c>
      <c r="K165" t="s">
        <v>7</v>
      </c>
      <c r="L165" t="s">
        <v>2077</v>
      </c>
      <c r="M165" t="s">
        <v>2931</v>
      </c>
      <c r="N165" t="s">
        <v>73</v>
      </c>
      <c r="O165" s="2">
        <v>0.70833333333333337</v>
      </c>
      <c r="P165" t="s">
        <v>90</v>
      </c>
      <c r="Q165" t="s">
        <v>439</v>
      </c>
    </row>
    <row r="166" spans="1:17" x14ac:dyDescent="0.25">
      <c r="A166" t="s">
        <v>335</v>
      </c>
      <c r="B166" s="1">
        <v>44943</v>
      </c>
      <c r="C166" s="1">
        <v>45128</v>
      </c>
      <c r="D166" s="2">
        <v>0.70486111111111116</v>
      </c>
      <c r="E166" t="s">
        <v>12</v>
      </c>
      <c r="F166" t="s">
        <v>440</v>
      </c>
      <c r="G166" t="s">
        <v>441</v>
      </c>
      <c r="H166" t="s">
        <v>4</v>
      </c>
      <c r="I166" t="s">
        <v>5</v>
      </c>
      <c r="J166" t="s">
        <v>9</v>
      </c>
      <c r="K166" t="s">
        <v>261</v>
      </c>
      <c r="L166" t="s">
        <v>2929</v>
      </c>
      <c r="M166" t="s">
        <v>2931</v>
      </c>
      <c r="N166" t="s">
        <v>73</v>
      </c>
      <c r="O166" s="2">
        <v>0.70486111111111116</v>
      </c>
      <c r="P166" t="s">
        <v>90</v>
      </c>
      <c r="Q166" t="s">
        <v>9</v>
      </c>
    </row>
    <row r="167" spans="1:17" x14ac:dyDescent="0.25">
      <c r="A167" t="s">
        <v>335</v>
      </c>
      <c r="B167" s="1">
        <v>45100</v>
      </c>
      <c r="C167" s="1">
        <v>45124</v>
      </c>
      <c r="D167" s="2">
        <v>0</v>
      </c>
      <c r="E167" t="s">
        <v>82</v>
      </c>
      <c r="F167" t="s">
        <v>291</v>
      </c>
      <c r="G167" t="s">
        <v>442</v>
      </c>
      <c r="H167" t="s">
        <v>152</v>
      </c>
      <c r="I167" t="s">
        <v>5</v>
      </c>
      <c r="J167" t="s">
        <v>9</v>
      </c>
      <c r="K167" t="s">
        <v>261</v>
      </c>
      <c r="L167" t="s">
        <v>2929</v>
      </c>
      <c r="M167" t="s">
        <v>2931</v>
      </c>
      <c r="N167" t="s">
        <v>73</v>
      </c>
      <c r="O167" s="2">
        <v>0</v>
      </c>
      <c r="P167" t="s">
        <v>85</v>
      </c>
      <c r="Q167" t="s">
        <v>9</v>
      </c>
    </row>
    <row r="168" spans="1:17" x14ac:dyDescent="0.25">
      <c r="A168" t="s">
        <v>335</v>
      </c>
      <c r="B168" s="1">
        <v>45127</v>
      </c>
      <c r="C168" s="1">
        <v>45127</v>
      </c>
      <c r="D168" s="2">
        <v>0.69444444444444442</v>
      </c>
      <c r="E168" t="s">
        <v>12</v>
      </c>
      <c r="F168" t="s">
        <v>231</v>
      </c>
      <c r="G168" t="s">
        <v>443</v>
      </c>
      <c r="H168" t="s">
        <v>4</v>
      </c>
      <c r="I168" t="s">
        <v>5</v>
      </c>
      <c r="J168" t="s">
        <v>62</v>
      </c>
      <c r="K168" t="s">
        <v>7</v>
      </c>
      <c r="L168" t="s">
        <v>2077</v>
      </c>
      <c r="M168" t="s">
        <v>2931</v>
      </c>
      <c r="N168" t="s">
        <v>73</v>
      </c>
      <c r="O168" s="2">
        <v>0.69444444444444442</v>
      </c>
      <c r="P168" t="s">
        <v>90</v>
      </c>
      <c r="Q168" t="s">
        <v>444</v>
      </c>
    </row>
    <row r="169" spans="1:17" x14ac:dyDescent="0.25">
      <c r="A169" t="s">
        <v>335</v>
      </c>
      <c r="B169" s="1">
        <v>45127</v>
      </c>
      <c r="C169" s="1">
        <v>45127</v>
      </c>
      <c r="D169" s="2">
        <v>0.69444444444444442</v>
      </c>
      <c r="E169" t="s">
        <v>12</v>
      </c>
      <c r="F169" t="s">
        <v>231</v>
      </c>
      <c r="G169" t="s">
        <v>443</v>
      </c>
      <c r="H169" t="s">
        <v>4</v>
      </c>
      <c r="I169" t="s">
        <v>5</v>
      </c>
      <c r="J169" t="s">
        <v>165</v>
      </c>
      <c r="K169" t="s">
        <v>17</v>
      </c>
      <c r="L169" t="s">
        <v>2077</v>
      </c>
      <c r="M169" t="s">
        <v>2931</v>
      </c>
      <c r="N169" t="s">
        <v>73</v>
      </c>
      <c r="O169" s="2">
        <v>0.69444444444444442</v>
      </c>
      <c r="P169" t="s">
        <v>90</v>
      </c>
      <c r="Q169" t="s">
        <v>445</v>
      </c>
    </row>
    <row r="170" spans="1:17" x14ac:dyDescent="0.25">
      <c r="A170" t="s">
        <v>335</v>
      </c>
      <c r="B170" s="1">
        <v>45127</v>
      </c>
      <c r="C170" s="1">
        <v>45127</v>
      </c>
      <c r="D170" s="2">
        <v>0.46875</v>
      </c>
      <c r="E170" t="s">
        <v>26</v>
      </c>
      <c r="F170" t="s">
        <v>27</v>
      </c>
      <c r="G170" t="s">
        <v>446</v>
      </c>
      <c r="H170" t="s">
        <v>4</v>
      </c>
      <c r="I170" t="s">
        <v>5</v>
      </c>
      <c r="J170" t="s">
        <v>169</v>
      </c>
      <c r="K170" t="s">
        <v>17</v>
      </c>
      <c r="L170" t="s">
        <v>2077</v>
      </c>
      <c r="M170" t="s">
        <v>2931</v>
      </c>
      <c r="N170" t="s">
        <v>73</v>
      </c>
      <c r="O170" s="2">
        <v>0.46875</v>
      </c>
      <c r="P170" t="s">
        <v>447</v>
      </c>
      <c r="Q170" t="s">
        <v>448</v>
      </c>
    </row>
    <row r="171" spans="1:17" x14ac:dyDescent="0.25">
      <c r="A171" t="s">
        <v>335</v>
      </c>
      <c r="B171" s="1">
        <v>45122</v>
      </c>
      <c r="C171" s="1">
        <v>45124</v>
      </c>
      <c r="D171" s="2">
        <v>0</v>
      </c>
      <c r="E171" t="s">
        <v>12</v>
      </c>
      <c r="F171" t="s">
        <v>357</v>
      </c>
      <c r="G171" t="s">
        <v>449</v>
      </c>
      <c r="H171" t="s">
        <v>4</v>
      </c>
      <c r="I171" t="s">
        <v>5</v>
      </c>
      <c r="J171" t="s">
        <v>9</v>
      </c>
      <c r="K171" t="s">
        <v>261</v>
      </c>
      <c r="L171" t="s">
        <v>2929</v>
      </c>
      <c r="M171" t="s">
        <v>2931</v>
      </c>
      <c r="N171" t="s">
        <v>73</v>
      </c>
      <c r="O171" s="2">
        <v>0</v>
      </c>
      <c r="P171" t="s">
        <v>90</v>
      </c>
      <c r="Q171" t="s">
        <v>9</v>
      </c>
    </row>
    <row r="172" spans="1:17" x14ac:dyDescent="0.25">
      <c r="A172" t="s">
        <v>335</v>
      </c>
      <c r="B172" s="1">
        <v>45116</v>
      </c>
      <c r="C172" s="1">
        <v>45119</v>
      </c>
      <c r="D172" s="2">
        <v>0.33333333333333331</v>
      </c>
      <c r="E172" t="s">
        <v>12</v>
      </c>
      <c r="F172" t="s">
        <v>231</v>
      </c>
      <c r="G172" t="s">
        <v>450</v>
      </c>
      <c r="H172" t="s">
        <v>4</v>
      </c>
      <c r="I172" t="s">
        <v>5</v>
      </c>
      <c r="J172" t="s">
        <v>9</v>
      </c>
      <c r="K172" t="s">
        <v>17</v>
      </c>
      <c r="L172" t="s">
        <v>2929</v>
      </c>
      <c r="M172" t="s">
        <v>2931</v>
      </c>
      <c r="N172" t="s">
        <v>73</v>
      </c>
      <c r="O172" s="2">
        <v>0.33333333333333331</v>
      </c>
      <c r="P172" t="s">
        <v>451</v>
      </c>
      <c r="Q172" t="s">
        <v>9</v>
      </c>
    </row>
    <row r="173" spans="1:17" x14ac:dyDescent="0.25">
      <c r="A173" t="s">
        <v>335</v>
      </c>
      <c r="B173" s="1">
        <v>45114</v>
      </c>
      <c r="C173" s="1">
        <v>45115</v>
      </c>
      <c r="D173" s="2">
        <v>0.85763888888888884</v>
      </c>
      <c r="E173" t="s">
        <v>26</v>
      </c>
      <c r="F173" t="s">
        <v>172</v>
      </c>
      <c r="G173" t="s">
        <v>452</v>
      </c>
      <c r="H173" t="s">
        <v>4</v>
      </c>
      <c r="I173" t="s">
        <v>5</v>
      </c>
      <c r="J173" t="s">
        <v>51</v>
      </c>
      <c r="K173" t="s">
        <v>17</v>
      </c>
      <c r="L173" t="s">
        <v>2077</v>
      </c>
      <c r="M173" t="s">
        <v>2931</v>
      </c>
      <c r="N173" t="s">
        <v>73</v>
      </c>
      <c r="O173" s="2">
        <v>0.85763888888888884</v>
      </c>
      <c r="P173" t="s">
        <v>30</v>
      </c>
      <c r="Q173" t="s">
        <v>453</v>
      </c>
    </row>
    <row r="174" spans="1:17" x14ac:dyDescent="0.25">
      <c r="A174" t="s">
        <v>335</v>
      </c>
      <c r="B174" s="1">
        <v>45058</v>
      </c>
      <c r="C174" s="1">
        <v>45114</v>
      </c>
      <c r="D174" s="2">
        <v>0</v>
      </c>
      <c r="E174" t="s">
        <v>12</v>
      </c>
      <c r="F174" t="s">
        <v>454</v>
      </c>
      <c r="G174" t="s">
        <v>455</v>
      </c>
      <c r="H174" t="s">
        <v>4</v>
      </c>
      <c r="I174" t="s">
        <v>5</v>
      </c>
      <c r="J174" t="s">
        <v>9</v>
      </c>
      <c r="K174" t="s">
        <v>261</v>
      </c>
      <c r="L174" t="s">
        <v>2929</v>
      </c>
      <c r="M174" t="s">
        <v>2931</v>
      </c>
      <c r="N174" t="s">
        <v>73</v>
      </c>
      <c r="O174" s="2">
        <v>0</v>
      </c>
      <c r="P174" t="s">
        <v>90</v>
      </c>
      <c r="Q174" t="s">
        <v>9</v>
      </c>
    </row>
    <row r="175" spans="1:17" x14ac:dyDescent="0.25">
      <c r="A175" t="s">
        <v>335</v>
      </c>
      <c r="B175" s="1">
        <v>45110</v>
      </c>
      <c r="C175" s="1">
        <v>45114</v>
      </c>
      <c r="D175" s="2">
        <v>0.54166666666666663</v>
      </c>
      <c r="E175" t="s">
        <v>12</v>
      </c>
      <c r="F175" t="s">
        <v>97</v>
      </c>
      <c r="G175" t="s">
        <v>349</v>
      </c>
      <c r="H175" t="s">
        <v>4</v>
      </c>
      <c r="I175" t="s">
        <v>5</v>
      </c>
      <c r="J175" t="s">
        <v>313</v>
      </c>
      <c r="K175" t="s">
        <v>17</v>
      </c>
      <c r="L175" t="s">
        <v>2077</v>
      </c>
      <c r="M175" t="s">
        <v>2923</v>
      </c>
      <c r="N175" t="s">
        <v>73</v>
      </c>
      <c r="O175" s="2">
        <v>0.54166666666666663</v>
      </c>
      <c r="P175" t="s">
        <v>90</v>
      </c>
      <c r="Q175" t="s">
        <v>456</v>
      </c>
    </row>
    <row r="176" spans="1:17" x14ac:dyDescent="0.25">
      <c r="A176" t="s">
        <v>335</v>
      </c>
      <c r="B176" s="1">
        <v>45109</v>
      </c>
      <c r="C176" s="1">
        <v>45111</v>
      </c>
      <c r="D176" s="2">
        <v>0.81874999999999998</v>
      </c>
      <c r="E176" t="s">
        <v>12</v>
      </c>
      <c r="F176" t="s">
        <v>2</v>
      </c>
      <c r="G176" t="s">
        <v>457</v>
      </c>
      <c r="H176" t="s">
        <v>4</v>
      </c>
      <c r="I176" t="s">
        <v>5</v>
      </c>
      <c r="J176" t="s">
        <v>9</v>
      </c>
      <c r="K176" t="s">
        <v>261</v>
      </c>
      <c r="L176" t="s">
        <v>2929</v>
      </c>
      <c r="M176" t="s">
        <v>2931</v>
      </c>
      <c r="N176" t="s">
        <v>73</v>
      </c>
      <c r="O176" s="2">
        <v>0.81874999999999998</v>
      </c>
      <c r="P176" t="s">
        <v>90</v>
      </c>
      <c r="Q176" t="s">
        <v>9</v>
      </c>
    </row>
    <row r="177" spans="1:17" x14ac:dyDescent="0.25">
      <c r="A177" t="s">
        <v>335</v>
      </c>
      <c r="B177" s="1">
        <v>45012</v>
      </c>
      <c r="C177" s="1">
        <v>45051</v>
      </c>
      <c r="D177" s="2">
        <v>0</v>
      </c>
      <c r="E177" t="s">
        <v>12</v>
      </c>
      <c r="F177" t="s">
        <v>392</v>
      </c>
      <c r="G177" t="s">
        <v>458</v>
      </c>
      <c r="H177" t="s">
        <v>4</v>
      </c>
      <c r="I177" t="s">
        <v>5</v>
      </c>
      <c r="J177" t="s">
        <v>35</v>
      </c>
      <c r="K177" t="s">
        <v>7</v>
      </c>
      <c r="L177" t="s">
        <v>2929</v>
      </c>
      <c r="M177" t="s">
        <v>2931</v>
      </c>
      <c r="N177" t="s">
        <v>73</v>
      </c>
      <c r="O177" s="2">
        <v>0</v>
      </c>
      <c r="P177" t="s">
        <v>90</v>
      </c>
      <c r="Q177" t="s">
        <v>459</v>
      </c>
    </row>
    <row r="178" spans="1:17" x14ac:dyDescent="0.25">
      <c r="A178" t="s">
        <v>335</v>
      </c>
      <c r="B178" s="1">
        <v>45012</v>
      </c>
      <c r="C178" s="1">
        <v>45051</v>
      </c>
      <c r="D178" s="2">
        <v>0</v>
      </c>
      <c r="E178" t="s">
        <v>12</v>
      </c>
      <c r="F178" t="s">
        <v>392</v>
      </c>
      <c r="G178" t="s">
        <v>458</v>
      </c>
      <c r="H178" t="s">
        <v>4</v>
      </c>
      <c r="I178" t="s">
        <v>5</v>
      </c>
      <c r="J178" t="s">
        <v>51</v>
      </c>
      <c r="K178" t="s">
        <v>7</v>
      </c>
      <c r="L178" t="s">
        <v>2929</v>
      </c>
      <c r="M178" t="s">
        <v>2931</v>
      </c>
      <c r="N178" t="s">
        <v>73</v>
      </c>
      <c r="O178" s="2">
        <v>0</v>
      </c>
      <c r="P178" t="s">
        <v>90</v>
      </c>
      <c r="Q178" t="s">
        <v>460</v>
      </c>
    </row>
    <row r="179" spans="1:17" x14ac:dyDescent="0.25">
      <c r="A179" t="s">
        <v>335</v>
      </c>
      <c r="B179" s="1">
        <v>44941</v>
      </c>
      <c r="C179" s="1">
        <v>44942</v>
      </c>
      <c r="D179" s="2">
        <v>0.70833333333333337</v>
      </c>
      <c r="E179" t="s">
        <v>12</v>
      </c>
      <c r="F179" t="s">
        <v>188</v>
      </c>
      <c r="G179" t="s">
        <v>461</v>
      </c>
      <c r="H179" t="s">
        <v>4</v>
      </c>
      <c r="I179" t="s">
        <v>5</v>
      </c>
      <c r="J179" t="s">
        <v>462</v>
      </c>
      <c r="K179" t="s">
        <v>17</v>
      </c>
      <c r="L179" t="s">
        <v>2846</v>
      </c>
      <c r="M179" t="s">
        <v>2922</v>
      </c>
      <c r="N179" t="s">
        <v>73</v>
      </c>
      <c r="O179" s="2">
        <v>0.70833333333333337</v>
      </c>
      <c r="P179" t="s">
        <v>451</v>
      </c>
      <c r="Q179" t="s">
        <v>463</v>
      </c>
    </row>
    <row r="180" spans="1:17" x14ac:dyDescent="0.25">
      <c r="A180" t="s">
        <v>335</v>
      </c>
      <c r="B180" s="1">
        <v>44918</v>
      </c>
      <c r="C180" s="1">
        <v>44986</v>
      </c>
      <c r="D180" s="2">
        <v>0.29166666666666669</v>
      </c>
      <c r="E180" t="s">
        <v>12</v>
      </c>
      <c r="F180" t="s">
        <v>39</v>
      </c>
      <c r="G180" t="s">
        <v>464</v>
      </c>
      <c r="H180" t="s">
        <v>61</v>
      </c>
      <c r="I180" t="s">
        <v>5</v>
      </c>
      <c r="J180" t="s">
        <v>465</v>
      </c>
      <c r="K180" t="s">
        <v>17</v>
      </c>
      <c r="L180" t="s">
        <v>2077</v>
      </c>
      <c r="M180" t="s">
        <v>2931</v>
      </c>
      <c r="N180" t="s">
        <v>73</v>
      </c>
      <c r="O180" s="2">
        <v>0.29166666666666669</v>
      </c>
      <c r="P180" t="s">
        <v>90</v>
      </c>
      <c r="Q180" t="s">
        <v>466</v>
      </c>
    </row>
    <row r="181" spans="1:17" x14ac:dyDescent="0.25">
      <c r="A181" t="s">
        <v>335</v>
      </c>
      <c r="B181" s="1">
        <v>44968</v>
      </c>
      <c r="C181" s="1">
        <v>44968</v>
      </c>
      <c r="D181" s="2">
        <v>0.52708333333333335</v>
      </c>
      <c r="E181" t="s">
        <v>467</v>
      </c>
      <c r="F181" t="s">
        <v>9</v>
      </c>
      <c r="G181" t="s">
        <v>468</v>
      </c>
      <c r="H181" t="s">
        <v>61</v>
      </c>
      <c r="I181" t="s">
        <v>5</v>
      </c>
      <c r="J181" t="s">
        <v>409</v>
      </c>
      <c r="K181" t="s">
        <v>17</v>
      </c>
      <c r="L181" t="s">
        <v>2077</v>
      </c>
      <c r="M181" t="s">
        <v>2931</v>
      </c>
      <c r="N181" t="s">
        <v>73</v>
      </c>
      <c r="O181" s="2">
        <v>0.52708333333333335</v>
      </c>
      <c r="P181" t="s">
        <v>127</v>
      </c>
      <c r="Q181" t="s">
        <v>469</v>
      </c>
    </row>
    <row r="182" spans="1:17" x14ac:dyDescent="0.25">
      <c r="A182" t="s">
        <v>335</v>
      </c>
      <c r="B182" s="1">
        <v>44968</v>
      </c>
      <c r="C182" s="1">
        <v>44968</v>
      </c>
      <c r="D182" s="2">
        <v>0.29583333333333334</v>
      </c>
      <c r="E182" t="s">
        <v>82</v>
      </c>
      <c r="F182" t="s">
        <v>39</v>
      </c>
      <c r="G182" t="s">
        <v>470</v>
      </c>
      <c r="H182" t="s">
        <v>4</v>
      </c>
      <c r="I182" t="s">
        <v>5</v>
      </c>
      <c r="J182" t="s">
        <v>409</v>
      </c>
      <c r="K182" t="s">
        <v>17</v>
      </c>
      <c r="L182" t="s">
        <v>2929</v>
      </c>
      <c r="M182" t="s">
        <v>2931</v>
      </c>
      <c r="N182" t="s">
        <v>73</v>
      </c>
      <c r="O182" s="2">
        <v>0.29583333333333334</v>
      </c>
      <c r="P182" t="s">
        <v>471</v>
      </c>
      <c r="Q182" t="s">
        <v>472</v>
      </c>
    </row>
    <row r="183" spans="1:17" x14ac:dyDescent="0.25">
      <c r="A183" t="s">
        <v>335</v>
      </c>
      <c r="B183" s="1">
        <v>44993</v>
      </c>
      <c r="C183" s="1">
        <v>44993</v>
      </c>
      <c r="D183" s="2">
        <v>0.33333333333333331</v>
      </c>
      <c r="E183" t="s">
        <v>12</v>
      </c>
      <c r="F183" t="s">
        <v>2</v>
      </c>
      <c r="G183" t="s">
        <v>473</v>
      </c>
      <c r="H183" t="s">
        <v>4</v>
      </c>
      <c r="I183" t="s">
        <v>5</v>
      </c>
      <c r="J183" t="s">
        <v>65</v>
      </c>
      <c r="K183" t="s">
        <v>17</v>
      </c>
      <c r="L183" t="s">
        <v>2929</v>
      </c>
      <c r="M183" t="s">
        <v>2931</v>
      </c>
      <c r="N183" t="s">
        <v>73</v>
      </c>
      <c r="O183" s="2">
        <v>0.33333333333333331</v>
      </c>
      <c r="P183" t="s">
        <v>90</v>
      </c>
      <c r="Q183" t="s">
        <v>474</v>
      </c>
    </row>
    <row r="184" spans="1:17" x14ac:dyDescent="0.25">
      <c r="A184" t="s">
        <v>335</v>
      </c>
      <c r="B184" s="1">
        <v>44967</v>
      </c>
      <c r="C184" s="1">
        <v>44967</v>
      </c>
      <c r="D184" s="2">
        <v>0.66666666666666663</v>
      </c>
      <c r="E184" t="s">
        <v>194</v>
      </c>
      <c r="F184" t="s">
        <v>2</v>
      </c>
      <c r="G184" t="s">
        <v>475</v>
      </c>
      <c r="H184" t="s">
        <v>102</v>
      </c>
      <c r="I184" t="s">
        <v>5</v>
      </c>
      <c r="J184" t="s">
        <v>409</v>
      </c>
      <c r="K184" t="s">
        <v>17</v>
      </c>
      <c r="L184" t="s">
        <v>73</v>
      </c>
      <c r="M184" t="s">
        <v>2931</v>
      </c>
      <c r="N184" t="s">
        <v>73</v>
      </c>
      <c r="O184" s="2">
        <v>0.66666666666666663</v>
      </c>
      <c r="P184" t="s">
        <v>196</v>
      </c>
      <c r="Q184" t="s">
        <v>476</v>
      </c>
    </row>
    <row r="185" spans="1:17" x14ac:dyDescent="0.25">
      <c r="A185" t="s">
        <v>335</v>
      </c>
      <c r="B185" s="1">
        <v>45019</v>
      </c>
      <c r="C185" s="1">
        <v>45019</v>
      </c>
      <c r="D185" s="2">
        <v>0.25</v>
      </c>
      <c r="E185" t="s">
        <v>82</v>
      </c>
      <c r="F185" t="s">
        <v>423</v>
      </c>
      <c r="G185" t="s">
        <v>477</v>
      </c>
      <c r="H185" t="s">
        <v>4</v>
      </c>
      <c r="I185" t="s">
        <v>5</v>
      </c>
      <c r="J185" t="s">
        <v>478</v>
      </c>
      <c r="K185" t="s">
        <v>17</v>
      </c>
      <c r="L185" t="s">
        <v>2077</v>
      </c>
      <c r="M185" t="s">
        <v>2931</v>
      </c>
      <c r="N185" t="s">
        <v>73</v>
      </c>
      <c r="O185" s="2">
        <v>0.25</v>
      </c>
      <c r="P185" t="s">
        <v>85</v>
      </c>
      <c r="Q185" t="s">
        <v>479</v>
      </c>
    </row>
    <row r="186" spans="1:17" x14ac:dyDescent="0.25">
      <c r="A186" t="s">
        <v>335</v>
      </c>
      <c r="B186" s="1">
        <v>45020</v>
      </c>
      <c r="C186" s="1">
        <v>45036</v>
      </c>
      <c r="D186" s="2">
        <v>0.57291666666666663</v>
      </c>
      <c r="E186" t="s">
        <v>12</v>
      </c>
      <c r="F186" t="s">
        <v>480</v>
      </c>
      <c r="G186" t="s">
        <v>481</v>
      </c>
      <c r="H186" t="s">
        <v>4</v>
      </c>
      <c r="I186" t="s">
        <v>5</v>
      </c>
      <c r="J186" t="s">
        <v>6</v>
      </c>
      <c r="K186" t="s">
        <v>17</v>
      </c>
      <c r="L186" t="s">
        <v>2929</v>
      </c>
      <c r="M186" t="s">
        <v>2931</v>
      </c>
      <c r="N186" t="s">
        <v>73</v>
      </c>
      <c r="O186" s="2">
        <v>0.57291666666666663</v>
      </c>
      <c r="P186" t="s">
        <v>90</v>
      </c>
      <c r="Q186" t="s">
        <v>482</v>
      </c>
    </row>
    <row r="187" spans="1:17" x14ac:dyDescent="0.25">
      <c r="A187" t="s">
        <v>335</v>
      </c>
      <c r="B187" s="1">
        <v>44990</v>
      </c>
      <c r="C187" s="1">
        <v>44991</v>
      </c>
      <c r="D187" s="2">
        <v>4.1666666666666664E-2</v>
      </c>
      <c r="E187" t="s">
        <v>12</v>
      </c>
      <c r="F187" t="s">
        <v>97</v>
      </c>
      <c r="G187" t="s">
        <v>483</v>
      </c>
      <c r="H187" t="s">
        <v>4</v>
      </c>
      <c r="I187" t="s">
        <v>5</v>
      </c>
      <c r="J187" t="s">
        <v>76</v>
      </c>
      <c r="K187" t="s">
        <v>17</v>
      </c>
      <c r="L187" t="s">
        <v>73</v>
      </c>
      <c r="M187" t="s">
        <v>2931</v>
      </c>
      <c r="N187" t="s">
        <v>73</v>
      </c>
      <c r="O187" s="2">
        <v>4.1666666666666664E-2</v>
      </c>
      <c r="P187" t="s">
        <v>90</v>
      </c>
      <c r="Q187" t="s">
        <v>484</v>
      </c>
    </row>
    <row r="188" spans="1:17" x14ac:dyDescent="0.25">
      <c r="A188" t="s">
        <v>335</v>
      </c>
      <c r="B188" s="1">
        <v>45000</v>
      </c>
      <c r="C188" s="1">
        <v>45072</v>
      </c>
      <c r="D188" s="2">
        <v>0.375</v>
      </c>
      <c r="E188" t="s">
        <v>141</v>
      </c>
      <c r="F188" t="s">
        <v>27</v>
      </c>
      <c r="G188" t="s">
        <v>485</v>
      </c>
      <c r="H188" t="s">
        <v>222</v>
      </c>
      <c r="I188" t="s">
        <v>5</v>
      </c>
      <c r="J188" t="s">
        <v>486</v>
      </c>
      <c r="K188" t="s">
        <v>17</v>
      </c>
      <c r="L188" t="s">
        <v>2814</v>
      </c>
      <c r="M188" t="s">
        <v>2931</v>
      </c>
      <c r="N188" t="s">
        <v>73</v>
      </c>
      <c r="O188" s="2">
        <v>0.375</v>
      </c>
      <c r="P188" t="s">
        <v>144</v>
      </c>
      <c r="Q188" t="s">
        <v>487</v>
      </c>
    </row>
    <row r="189" spans="1:17" x14ac:dyDescent="0.25">
      <c r="A189" t="s">
        <v>335</v>
      </c>
      <c r="B189" s="1">
        <v>44994</v>
      </c>
      <c r="C189" s="1">
        <v>44995</v>
      </c>
      <c r="D189" s="2">
        <v>0.93888888888888888</v>
      </c>
      <c r="E189" t="s">
        <v>206</v>
      </c>
      <c r="F189" t="s">
        <v>488</v>
      </c>
      <c r="G189" t="s">
        <v>489</v>
      </c>
      <c r="H189" t="s">
        <v>4</v>
      </c>
      <c r="I189" t="s">
        <v>5</v>
      </c>
      <c r="J189" t="s">
        <v>490</v>
      </c>
      <c r="K189" t="s">
        <v>17</v>
      </c>
      <c r="L189" t="s">
        <v>2814</v>
      </c>
      <c r="M189" t="s">
        <v>2931</v>
      </c>
      <c r="N189" t="s">
        <v>73</v>
      </c>
      <c r="O189" s="2">
        <v>0.93888888888888888</v>
      </c>
      <c r="P189" t="s">
        <v>491</v>
      </c>
      <c r="Q189" t="s">
        <v>492</v>
      </c>
    </row>
    <row r="190" spans="1:17" x14ac:dyDescent="0.25">
      <c r="A190" t="s">
        <v>335</v>
      </c>
      <c r="B190" s="1">
        <v>44994</v>
      </c>
      <c r="C190" s="1">
        <v>44994</v>
      </c>
      <c r="D190" s="2">
        <v>0.375</v>
      </c>
      <c r="E190" t="s">
        <v>493</v>
      </c>
      <c r="F190" t="s">
        <v>494</v>
      </c>
      <c r="G190" t="s">
        <v>495</v>
      </c>
      <c r="H190" t="s">
        <v>15</v>
      </c>
      <c r="I190" t="s">
        <v>5</v>
      </c>
      <c r="J190" t="s">
        <v>184</v>
      </c>
      <c r="K190" t="s">
        <v>17</v>
      </c>
      <c r="L190" t="s">
        <v>2077</v>
      </c>
      <c r="M190" t="s">
        <v>2931</v>
      </c>
      <c r="N190" t="s">
        <v>73</v>
      </c>
      <c r="O190" s="2">
        <v>0.375</v>
      </c>
      <c r="P190" t="s">
        <v>496</v>
      </c>
      <c r="Q190" t="s">
        <v>497</v>
      </c>
    </row>
    <row r="191" spans="1:17" x14ac:dyDescent="0.25">
      <c r="A191" t="s">
        <v>335</v>
      </c>
      <c r="B191" s="1">
        <v>45113</v>
      </c>
      <c r="C191" s="1">
        <v>45120</v>
      </c>
      <c r="D191" s="2">
        <v>0.41666666666666669</v>
      </c>
      <c r="E191" t="s">
        <v>54</v>
      </c>
      <c r="F191" t="s">
        <v>498</v>
      </c>
      <c r="G191" t="s">
        <v>499</v>
      </c>
      <c r="H191" t="s">
        <v>4</v>
      </c>
      <c r="I191" t="s">
        <v>5</v>
      </c>
      <c r="J191" t="s">
        <v>23</v>
      </c>
      <c r="K191" t="s">
        <v>17</v>
      </c>
      <c r="L191" t="s">
        <v>2077</v>
      </c>
      <c r="M191" t="s">
        <v>2931</v>
      </c>
      <c r="N191" t="s">
        <v>73</v>
      </c>
      <c r="O191" s="2">
        <v>0.41666666666666669</v>
      </c>
      <c r="P191" t="s">
        <v>405</v>
      </c>
      <c r="Q191" t="s">
        <v>87</v>
      </c>
    </row>
    <row r="192" spans="1:17" x14ac:dyDescent="0.25">
      <c r="A192" t="s">
        <v>335</v>
      </c>
      <c r="B192" s="1">
        <v>45129</v>
      </c>
      <c r="C192" s="1">
        <v>45131</v>
      </c>
      <c r="D192" s="2">
        <v>0.79166666666666663</v>
      </c>
      <c r="E192" t="s">
        <v>54</v>
      </c>
      <c r="F192" t="s">
        <v>55</v>
      </c>
      <c r="G192" t="s">
        <v>500</v>
      </c>
      <c r="H192" t="s">
        <v>4</v>
      </c>
      <c r="I192" t="s">
        <v>5</v>
      </c>
      <c r="J192" t="s">
        <v>313</v>
      </c>
      <c r="K192" t="s">
        <v>17</v>
      </c>
      <c r="L192" t="s">
        <v>2929</v>
      </c>
      <c r="M192" t="s">
        <v>2931</v>
      </c>
      <c r="N192" t="s">
        <v>73</v>
      </c>
      <c r="O192" s="2">
        <v>0.79166666666666663</v>
      </c>
      <c r="P192" t="s">
        <v>299</v>
      </c>
      <c r="Q192" t="s">
        <v>501</v>
      </c>
    </row>
    <row r="193" spans="1:17" x14ac:dyDescent="0.25">
      <c r="A193" t="s">
        <v>335</v>
      </c>
      <c r="B193" s="1">
        <v>45129</v>
      </c>
      <c r="C193" s="1">
        <v>45131</v>
      </c>
      <c r="D193" s="2">
        <v>0.79166666666666663</v>
      </c>
      <c r="E193" t="s">
        <v>54</v>
      </c>
      <c r="F193" t="s">
        <v>55</v>
      </c>
      <c r="G193" t="s">
        <v>500</v>
      </c>
      <c r="H193" t="s">
        <v>4</v>
      </c>
      <c r="I193" t="s">
        <v>5</v>
      </c>
      <c r="J193" t="s">
        <v>313</v>
      </c>
      <c r="K193" t="s">
        <v>17</v>
      </c>
      <c r="L193" t="s">
        <v>2929</v>
      </c>
      <c r="M193" t="s">
        <v>2931</v>
      </c>
      <c r="N193" t="s">
        <v>73</v>
      </c>
      <c r="O193" s="2">
        <v>0.79166666666666663</v>
      </c>
      <c r="P193" t="s">
        <v>299</v>
      </c>
      <c r="Q193" t="s">
        <v>501</v>
      </c>
    </row>
    <row r="194" spans="1:17" x14ac:dyDescent="0.25">
      <c r="A194" t="s">
        <v>335</v>
      </c>
      <c r="B194" s="1">
        <v>44850</v>
      </c>
      <c r="C194" s="1">
        <v>45166</v>
      </c>
      <c r="D194" s="2">
        <v>0.73333333333333328</v>
      </c>
      <c r="E194" t="s">
        <v>12</v>
      </c>
      <c r="F194" t="s">
        <v>440</v>
      </c>
      <c r="G194" t="s">
        <v>502</v>
      </c>
      <c r="H194" t="s">
        <v>4</v>
      </c>
      <c r="I194" t="s">
        <v>5</v>
      </c>
      <c r="J194" t="s">
        <v>35</v>
      </c>
      <c r="K194" t="s">
        <v>7</v>
      </c>
      <c r="L194" t="s">
        <v>2077</v>
      </c>
      <c r="M194" t="s">
        <v>2931</v>
      </c>
      <c r="N194" t="s">
        <v>73</v>
      </c>
      <c r="O194" s="2">
        <v>0.73333333333333328</v>
      </c>
      <c r="P194" t="s">
        <v>90</v>
      </c>
      <c r="Q194" t="s">
        <v>503</v>
      </c>
    </row>
    <row r="195" spans="1:17" x14ac:dyDescent="0.25">
      <c r="A195" t="s">
        <v>335</v>
      </c>
      <c r="B195" s="1">
        <v>45160</v>
      </c>
      <c r="C195" s="1">
        <v>45162</v>
      </c>
      <c r="D195" s="2">
        <v>0.70833333333333337</v>
      </c>
      <c r="E195" t="s">
        <v>12</v>
      </c>
      <c r="F195" t="s">
        <v>97</v>
      </c>
      <c r="G195" t="s">
        <v>504</v>
      </c>
      <c r="H195" t="s">
        <v>4</v>
      </c>
      <c r="I195" t="s">
        <v>5</v>
      </c>
      <c r="J195" t="s">
        <v>23</v>
      </c>
      <c r="K195" t="s">
        <v>17</v>
      </c>
      <c r="L195" t="s">
        <v>2077</v>
      </c>
      <c r="M195" t="s">
        <v>2922</v>
      </c>
      <c r="N195" t="s">
        <v>73</v>
      </c>
      <c r="O195" s="2">
        <v>0.70833333333333337</v>
      </c>
      <c r="P195" t="s">
        <v>90</v>
      </c>
      <c r="Q195" t="s">
        <v>505</v>
      </c>
    </row>
    <row r="196" spans="1:17" x14ac:dyDescent="0.25">
      <c r="A196" t="s">
        <v>335</v>
      </c>
      <c r="B196" s="1">
        <v>45154</v>
      </c>
      <c r="C196" s="1">
        <v>45161</v>
      </c>
      <c r="D196" s="2">
        <v>0.82291666666666663</v>
      </c>
      <c r="E196" t="s">
        <v>12</v>
      </c>
      <c r="F196" t="s">
        <v>506</v>
      </c>
      <c r="G196" t="s">
        <v>507</v>
      </c>
      <c r="H196" t="s">
        <v>4</v>
      </c>
      <c r="I196" t="s">
        <v>5</v>
      </c>
      <c r="J196" t="s">
        <v>508</v>
      </c>
      <c r="K196" t="s">
        <v>17</v>
      </c>
      <c r="L196" t="s">
        <v>2929</v>
      </c>
      <c r="M196" t="s">
        <v>2931</v>
      </c>
      <c r="N196" t="s">
        <v>73</v>
      </c>
      <c r="O196" s="2">
        <v>0.82291666666666663</v>
      </c>
      <c r="P196" t="s">
        <v>156</v>
      </c>
      <c r="Q196" t="s">
        <v>509</v>
      </c>
    </row>
    <row r="197" spans="1:17" x14ac:dyDescent="0.25">
      <c r="A197" t="s">
        <v>335</v>
      </c>
      <c r="B197" s="1">
        <v>45160</v>
      </c>
      <c r="C197" s="1">
        <v>45160</v>
      </c>
      <c r="D197" s="2">
        <v>0.61944444444444446</v>
      </c>
      <c r="E197" t="s">
        <v>129</v>
      </c>
      <c r="F197" t="s">
        <v>510</v>
      </c>
      <c r="G197" t="s">
        <v>511</v>
      </c>
      <c r="H197" t="s">
        <v>15</v>
      </c>
      <c r="I197" t="s">
        <v>5</v>
      </c>
      <c r="J197" t="s">
        <v>169</v>
      </c>
      <c r="K197" t="s">
        <v>17</v>
      </c>
      <c r="L197" t="s">
        <v>2077</v>
      </c>
      <c r="M197" t="s">
        <v>2931</v>
      </c>
      <c r="N197" t="s">
        <v>73</v>
      </c>
      <c r="O197" s="2">
        <v>0.61944444444444446</v>
      </c>
      <c r="P197" t="s">
        <v>185</v>
      </c>
      <c r="Q197" t="s">
        <v>512</v>
      </c>
    </row>
    <row r="198" spans="1:17" x14ac:dyDescent="0.25">
      <c r="A198" t="s">
        <v>335</v>
      </c>
      <c r="B198" s="1">
        <v>45159</v>
      </c>
      <c r="C198" s="1">
        <v>45156</v>
      </c>
      <c r="D198" s="2">
        <v>0.85416666666666663</v>
      </c>
      <c r="E198" t="s">
        <v>12</v>
      </c>
      <c r="F198" t="s">
        <v>39</v>
      </c>
      <c r="G198" t="s">
        <v>513</v>
      </c>
      <c r="H198" t="s">
        <v>61</v>
      </c>
      <c r="I198" t="s">
        <v>5</v>
      </c>
      <c r="J198" t="s">
        <v>514</v>
      </c>
      <c r="K198" t="s">
        <v>7</v>
      </c>
      <c r="L198" t="s">
        <v>2077</v>
      </c>
      <c r="M198" t="s">
        <v>2922</v>
      </c>
      <c r="N198" t="s">
        <v>73</v>
      </c>
      <c r="O198" s="2">
        <v>0.85416666666666663</v>
      </c>
      <c r="P198" t="s">
        <v>451</v>
      </c>
      <c r="Q198" t="s">
        <v>515</v>
      </c>
    </row>
    <row r="199" spans="1:17" x14ac:dyDescent="0.25">
      <c r="A199" t="s">
        <v>335</v>
      </c>
      <c r="B199" s="1">
        <v>45159</v>
      </c>
      <c r="C199" s="1">
        <v>45156</v>
      </c>
      <c r="D199" s="2">
        <v>0.85416666666666663</v>
      </c>
      <c r="E199" t="s">
        <v>12</v>
      </c>
      <c r="F199" t="s">
        <v>39</v>
      </c>
      <c r="G199" t="s">
        <v>513</v>
      </c>
      <c r="H199" t="s">
        <v>61</v>
      </c>
      <c r="I199" t="s">
        <v>5</v>
      </c>
      <c r="J199" t="s">
        <v>514</v>
      </c>
      <c r="K199" t="s">
        <v>17</v>
      </c>
      <c r="L199" t="s">
        <v>2846</v>
      </c>
      <c r="M199" t="s">
        <v>2922</v>
      </c>
      <c r="N199" t="s">
        <v>73</v>
      </c>
      <c r="O199" s="2">
        <v>0.85416666666666663</v>
      </c>
      <c r="P199" t="s">
        <v>451</v>
      </c>
      <c r="Q199" t="s">
        <v>516</v>
      </c>
    </row>
    <row r="200" spans="1:17" x14ac:dyDescent="0.25">
      <c r="A200" t="s">
        <v>335</v>
      </c>
      <c r="B200" s="1">
        <v>45128</v>
      </c>
      <c r="C200" s="1">
        <v>45158</v>
      </c>
      <c r="D200" s="2">
        <v>0.41666666666666669</v>
      </c>
      <c r="E200" t="s">
        <v>1</v>
      </c>
      <c r="F200" t="s">
        <v>517</v>
      </c>
      <c r="G200" t="s">
        <v>518</v>
      </c>
      <c r="H200" t="s">
        <v>4</v>
      </c>
      <c r="I200" t="s">
        <v>5</v>
      </c>
      <c r="J200" t="s">
        <v>9</v>
      </c>
      <c r="K200" t="s">
        <v>17</v>
      </c>
      <c r="L200" t="s">
        <v>2929</v>
      </c>
      <c r="M200" t="s">
        <v>2931</v>
      </c>
      <c r="N200" t="s">
        <v>73</v>
      </c>
      <c r="O200" s="2">
        <v>0.41666666666666669</v>
      </c>
      <c r="P200" t="s">
        <v>10</v>
      </c>
      <c r="Q200" t="s">
        <v>9</v>
      </c>
    </row>
    <row r="201" spans="1:17" x14ac:dyDescent="0.25">
      <c r="A201" t="s">
        <v>335</v>
      </c>
      <c r="B201" s="1">
        <v>45128</v>
      </c>
      <c r="C201" s="1">
        <v>45158</v>
      </c>
      <c r="D201" s="2">
        <v>0.41666666666666669</v>
      </c>
      <c r="E201" t="s">
        <v>1</v>
      </c>
      <c r="F201" t="s">
        <v>517</v>
      </c>
      <c r="G201" t="s">
        <v>518</v>
      </c>
      <c r="H201" t="s">
        <v>4</v>
      </c>
      <c r="I201" t="s">
        <v>5</v>
      </c>
      <c r="J201" t="s">
        <v>65</v>
      </c>
      <c r="K201" t="s">
        <v>17</v>
      </c>
      <c r="L201" t="s">
        <v>2929</v>
      </c>
      <c r="M201" t="s">
        <v>2931</v>
      </c>
      <c r="N201" t="s">
        <v>73</v>
      </c>
      <c r="O201" s="2">
        <v>0.41666666666666669</v>
      </c>
      <c r="P201" t="s">
        <v>10</v>
      </c>
      <c r="Q201" t="s">
        <v>519</v>
      </c>
    </row>
    <row r="202" spans="1:17" x14ac:dyDescent="0.25">
      <c r="A202" t="s">
        <v>335</v>
      </c>
      <c r="B202" s="1">
        <v>45156</v>
      </c>
      <c r="C202" s="1">
        <v>45157</v>
      </c>
      <c r="D202" s="2">
        <v>0.86250000000000004</v>
      </c>
      <c r="E202" t="s">
        <v>141</v>
      </c>
      <c r="F202" t="s">
        <v>520</v>
      </c>
      <c r="G202" t="s">
        <v>521</v>
      </c>
      <c r="H202" t="s">
        <v>4</v>
      </c>
      <c r="I202" t="s">
        <v>5</v>
      </c>
      <c r="J202" t="s">
        <v>62</v>
      </c>
      <c r="K202" t="s">
        <v>17</v>
      </c>
      <c r="L202" t="s">
        <v>2077</v>
      </c>
      <c r="M202" t="s">
        <v>2931</v>
      </c>
      <c r="N202" t="s">
        <v>73</v>
      </c>
      <c r="O202" s="2">
        <v>0.86250000000000004</v>
      </c>
      <c r="P202" t="s">
        <v>144</v>
      </c>
      <c r="Q202" t="s">
        <v>522</v>
      </c>
    </row>
    <row r="203" spans="1:17" x14ac:dyDescent="0.25">
      <c r="A203" t="s">
        <v>335</v>
      </c>
      <c r="B203" s="1">
        <v>45156</v>
      </c>
      <c r="C203" s="1">
        <v>45156</v>
      </c>
      <c r="D203" s="2">
        <v>0.33958333333333335</v>
      </c>
      <c r="E203" t="s">
        <v>206</v>
      </c>
      <c r="F203" t="s">
        <v>523</v>
      </c>
      <c r="G203" t="s">
        <v>524</v>
      </c>
      <c r="H203" t="s">
        <v>15</v>
      </c>
      <c r="I203" t="s">
        <v>5</v>
      </c>
      <c r="J203" t="s">
        <v>409</v>
      </c>
      <c r="K203" t="s">
        <v>8</v>
      </c>
      <c r="L203" t="s">
        <v>2929</v>
      </c>
      <c r="M203" t="s">
        <v>2922</v>
      </c>
      <c r="N203" t="s">
        <v>73</v>
      </c>
      <c r="O203" s="2">
        <v>0.33958333333333335</v>
      </c>
      <c r="P203" t="s">
        <v>208</v>
      </c>
      <c r="Q203" t="s">
        <v>525</v>
      </c>
    </row>
    <row r="204" spans="1:17" x14ac:dyDescent="0.25">
      <c r="A204" t="s">
        <v>335</v>
      </c>
      <c r="B204" s="1">
        <v>45152</v>
      </c>
      <c r="C204" s="1">
        <v>45155</v>
      </c>
      <c r="D204" s="2">
        <v>0.625</v>
      </c>
      <c r="E204" t="s">
        <v>12</v>
      </c>
      <c r="F204" t="s">
        <v>526</v>
      </c>
      <c r="G204" t="s">
        <v>527</v>
      </c>
      <c r="H204" t="s">
        <v>15</v>
      </c>
      <c r="I204" t="s">
        <v>5</v>
      </c>
      <c r="J204" t="s">
        <v>65</v>
      </c>
      <c r="K204" t="s">
        <v>17</v>
      </c>
      <c r="L204" t="s">
        <v>2814</v>
      </c>
      <c r="M204" t="s">
        <v>2931</v>
      </c>
      <c r="N204" t="s">
        <v>73</v>
      </c>
      <c r="O204" s="2">
        <v>0.625</v>
      </c>
      <c r="P204" t="s">
        <v>90</v>
      </c>
      <c r="Q204" t="s">
        <v>528</v>
      </c>
    </row>
    <row r="205" spans="1:17" x14ac:dyDescent="0.25">
      <c r="A205" t="s">
        <v>335</v>
      </c>
      <c r="B205" s="1">
        <v>45117</v>
      </c>
      <c r="C205" s="1">
        <v>45153</v>
      </c>
      <c r="D205" s="2">
        <v>0.33333333333333331</v>
      </c>
      <c r="E205" t="s">
        <v>100</v>
      </c>
      <c r="F205" t="s">
        <v>529</v>
      </c>
      <c r="G205" t="s">
        <v>530</v>
      </c>
      <c r="H205" t="s">
        <v>61</v>
      </c>
      <c r="I205" t="s">
        <v>5</v>
      </c>
      <c r="J205" t="s">
        <v>16</v>
      </c>
      <c r="K205" t="s">
        <v>17</v>
      </c>
      <c r="L205" t="s">
        <v>2929</v>
      </c>
      <c r="M205" t="s">
        <v>2931</v>
      </c>
      <c r="N205" t="s">
        <v>73</v>
      </c>
      <c r="O205" s="2">
        <v>0.33333333333333331</v>
      </c>
      <c r="P205" t="s">
        <v>104</v>
      </c>
      <c r="Q205" t="s">
        <v>531</v>
      </c>
    </row>
    <row r="206" spans="1:17" x14ac:dyDescent="0.25">
      <c r="A206" t="s">
        <v>335</v>
      </c>
      <c r="B206" s="1">
        <v>45152</v>
      </c>
      <c r="C206" s="1">
        <v>45152</v>
      </c>
      <c r="D206" s="2">
        <v>0.47152777777777777</v>
      </c>
      <c r="E206" t="s">
        <v>493</v>
      </c>
      <c r="F206" t="s">
        <v>27</v>
      </c>
      <c r="G206" t="s">
        <v>532</v>
      </c>
      <c r="H206" t="s">
        <v>4</v>
      </c>
      <c r="I206" t="s">
        <v>5</v>
      </c>
      <c r="J206" t="s">
        <v>402</v>
      </c>
      <c r="K206" t="s">
        <v>17</v>
      </c>
      <c r="L206" t="s">
        <v>2077</v>
      </c>
      <c r="M206" t="s">
        <v>2936</v>
      </c>
      <c r="N206" t="s">
        <v>73</v>
      </c>
      <c r="O206" s="2">
        <v>0.47152777777777777</v>
      </c>
      <c r="P206" t="s">
        <v>496</v>
      </c>
      <c r="Q206" t="s">
        <v>533</v>
      </c>
    </row>
    <row r="207" spans="1:17" x14ac:dyDescent="0.25">
      <c r="A207" t="s">
        <v>335</v>
      </c>
      <c r="B207" s="1">
        <v>45148</v>
      </c>
      <c r="C207" s="1">
        <v>45149</v>
      </c>
      <c r="D207" s="2">
        <v>0.41666666666666669</v>
      </c>
      <c r="E207" t="s">
        <v>12</v>
      </c>
      <c r="F207" t="s">
        <v>226</v>
      </c>
      <c r="G207" t="s">
        <v>359</v>
      </c>
      <c r="H207" t="s">
        <v>4</v>
      </c>
      <c r="I207" t="s">
        <v>5</v>
      </c>
      <c r="J207" t="s">
        <v>534</v>
      </c>
      <c r="K207" t="s">
        <v>17</v>
      </c>
      <c r="L207" t="s">
        <v>2814</v>
      </c>
      <c r="M207" t="s">
        <v>2924</v>
      </c>
      <c r="N207" t="s">
        <v>73</v>
      </c>
      <c r="O207" s="2">
        <v>0.41666666666666669</v>
      </c>
      <c r="P207" t="s">
        <v>451</v>
      </c>
      <c r="Q207" t="s">
        <v>535</v>
      </c>
    </row>
    <row r="208" spans="1:17" x14ac:dyDescent="0.25">
      <c r="A208" t="s">
        <v>335</v>
      </c>
      <c r="B208" s="1">
        <v>45148</v>
      </c>
      <c r="C208" s="1">
        <v>45149</v>
      </c>
      <c r="D208" s="2">
        <v>0.41666666666666669</v>
      </c>
      <c r="E208" t="s">
        <v>12</v>
      </c>
      <c r="F208" t="s">
        <v>226</v>
      </c>
      <c r="G208" t="s">
        <v>359</v>
      </c>
      <c r="H208" t="s">
        <v>4</v>
      </c>
      <c r="I208" t="s">
        <v>5</v>
      </c>
      <c r="J208" t="s">
        <v>536</v>
      </c>
      <c r="K208" t="s">
        <v>17</v>
      </c>
      <c r="L208" t="s">
        <v>2077</v>
      </c>
      <c r="M208" t="s">
        <v>2922</v>
      </c>
      <c r="N208" t="s">
        <v>73</v>
      </c>
      <c r="O208" s="2">
        <v>0.41666666666666669</v>
      </c>
      <c r="P208" t="s">
        <v>451</v>
      </c>
      <c r="Q208" t="s">
        <v>537</v>
      </c>
    </row>
    <row r="209" spans="1:17" x14ac:dyDescent="0.25">
      <c r="A209" t="s">
        <v>335</v>
      </c>
      <c r="B209" s="1">
        <v>45146</v>
      </c>
      <c r="C209" s="1">
        <v>45148</v>
      </c>
      <c r="D209" s="2">
        <v>0.61388888888888893</v>
      </c>
      <c r="E209" t="s">
        <v>538</v>
      </c>
      <c r="F209" t="s">
        <v>291</v>
      </c>
      <c r="G209" t="s">
        <v>539</v>
      </c>
      <c r="H209" t="s">
        <v>4</v>
      </c>
      <c r="I209" t="s">
        <v>5</v>
      </c>
      <c r="J209" t="s">
        <v>9</v>
      </c>
      <c r="K209" t="s">
        <v>261</v>
      </c>
      <c r="L209" t="s">
        <v>2929</v>
      </c>
      <c r="M209" t="s">
        <v>2931</v>
      </c>
      <c r="N209" t="s">
        <v>73</v>
      </c>
      <c r="O209" s="2">
        <v>0.61388888888888893</v>
      </c>
      <c r="P209" t="s">
        <v>540</v>
      </c>
      <c r="Q209" t="s">
        <v>9</v>
      </c>
    </row>
    <row r="210" spans="1:17" x14ac:dyDescent="0.25">
      <c r="A210" t="s">
        <v>335</v>
      </c>
      <c r="B210" s="1">
        <v>45146</v>
      </c>
      <c r="C210" s="1">
        <v>45148</v>
      </c>
      <c r="D210" s="2">
        <v>0.61388888888888893</v>
      </c>
      <c r="E210" t="s">
        <v>538</v>
      </c>
      <c r="F210" t="s">
        <v>291</v>
      </c>
      <c r="G210" t="s">
        <v>539</v>
      </c>
      <c r="H210" t="s">
        <v>4</v>
      </c>
      <c r="I210" t="s">
        <v>5</v>
      </c>
      <c r="J210" t="s">
        <v>9</v>
      </c>
      <c r="K210" t="s">
        <v>261</v>
      </c>
      <c r="L210" t="s">
        <v>2929</v>
      </c>
      <c r="M210" t="s">
        <v>2931</v>
      </c>
      <c r="N210" t="s">
        <v>73</v>
      </c>
      <c r="O210" s="2">
        <v>0.61388888888888893</v>
      </c>
      <c r="P210" t="s">
        <v>540</v>
      </c>
      <c r="Q210" t="s">
        <v>9</v>
      </c>
    </row>
    <row r="211" spans="1:17" x14ac:dyDescent="0.25">
      <c r="A211" t="s">
        <v>335</v>
      </c>
      <c r="B211" s="1">
        <v>45146</v>
      </c>
      <c r="C211" s="1">
        <v>45147</v>
      </c>
      <c r="D211" s="2">
        <v>0.625</v>
      </c>
      <c r="E211" t="s">
        <v>133</v>
      </c>
      <c r="F211" t="s">
        <v>27</v>
      </c>
      <c r="G211" t="s">
        <v>541</v>
      </c>
      <c r="H211" t="s">
        <v>4</v>
      </c>
      <c r="I211" t="s">
        <v>5</v>
      </c>
      <c r="J211" t="s">
        <v>478</v>
      </c>
      <c r="K211" t="s">
        <v>7</v>
      </c>
      <c r="L211" t="s">
        <v>2077</v>
      </c>
      <c r="M211" t="s">
        <v>2931</v>
      </c>
      <c r="N211" t="s">
        <v>73</v>
      </c>
      <c r="O211" s="2">
        <v>0.625</v>
      </c>
      <c r="P211" t="s">
        <v>136</v>
      </c>
      <c r="Q211" t="s">
        <v>542</v>
      </c>
    </row>
    <row r="212" spans="1:17" x14ac:dyDescent="0.25">
      <c r="A212" t="s">
        <v>335</v>
      </c>
      <c r="B212" s="1">
        <v>44417</v>
      </c>
      <c r="C212" s="1">
        <v>45139</v>
      </c>
      <c r="D212" s="2">
        <v>0.54097222222222219</v>
      </c>
      <c r="E212" t="s">
        <v>54</v>
      </c>
      <c r="F212" t="s">
        <v>291</v>
      </c>
      <c r="G212" t="s">
        <v>543</v>
      </c>
      <c r="H212" t="s">
        <v>102</v>
      </c>
      <c r="I212" t="s">
        <v>5</v>
      </c>
      <c r="J212" t="s">
        <v>398</v>
      </c>
      <c r="K212" t="s">
        <v>17</v>
      </c>
      <c r="L212" t="s">
        <v>73</v>
      </c>
      <c r="M212" t="s">
        <v>2925</v>
      </c>
      <c r="N212" t="s">
        <v>73</v>
      </c>
      <c r="O212" s="2">
        <v>0.54097222222222219</v>
      </c>
      <c r="P212" t="s">
        <v>299</v>
      </c>
      <c r="Q212" t="s">
        <v>544</v>
      </c>
    </row>
    <row r="213" spans="1:17" x14ac:dyDescent="0.25">
      <c r="A213" t="s">
        <v>335</v>
      </c>
      <c r="B213" s="1">
        <v>45145</v>
      </c>
      <c r="C213" s="1">
        <v>45145</v>
      </c>
      <c r="D213" s="2">
        <v>0.73402777777777772</v>
      </c>
      <c r="E213" t="s">
        <v>12</v>
      </c>
      <c r="F213" t="s">
        <v>545</v>
      </c>
      <c r="G213" t="s">
        <v>546</v>
      </c>
      <c r="H213" t="s">
        <v>4</v>
      </c>
      <c r="I213" t="s">
        <v>5</v>
      </c>
      <c r="J213" t="s">
        <v>169</v>
      </c>
      <c r="K213" t="s">
        <v>7</v>
      </c>
      <c r="L213" t="s">
        <v>2077</v>
      </c>
      <c r="M213" t="s">
        <v>2931</v>
      </c>
      <c r="N213" t="s">
        <v>73</v>
      </c>
      <c r="O213" s="2">
        <v>0.73402777777777772</v>
      </c>
      <c r="P213" t="s">
        <v>90</v>
      </c>
      <c r="Q213" t="s">
        <v>547</v>
      </c>
    </row>
    <row r="214" spans="1:17" x14ac:dyDescent="0.25">
      <c r="A214" t="s">
        <v>335</v>
      </c>
      <c r="B214" s="1">
        <v>45143</v>
      </c>
      <c r="C214" s="1">
        <v>45145</v>
      </c>
      <c r="D214" s="2">
        <v>0.66666666666666663</v>
      </c>
      <c r="E214" t="s">
        <v>82</v>
      </c>
      <c r="F214" t="s">
        <v>548</v>
      </c>
      <c r="G214" t="s">
        <v>549</v>
      </c>
      <c r="H214" t="s">
        <v>4</v>
      </c>
      <c r="I214" t="s">
        <v>5</v>
      </c>
      <c r="J214" t="s">
        <v>35</v>
      </c>
      <c r="K214" t="s">
        <v>7</v>
      </c>
      <c r="L214" t="s">
        <v>2814</v>
      </c>
      <c r="M214" t="s">
        <v>2931</v>
      </c>
      <c r="N214" t="s">
        <v>73</v>
      </c>
      <c r="O214" s="2">
        <v>0.66666666666666663</v>
      </c>
      <c r="P214" t="s">
        <v>471</v>
      </c>
      <c r="Q214" t="s">
        <v>550</v>
      </c>
    </row>
    <row r="215" spans="1:17" x14ac:dyDescent="0.25">
      <c r="A215" t="s">
        <v>335</v>
      </c>
      <c r="B215" s="1">
        <v>45142</v>
      </c>
      <c r="C215" s="1">
        <v>45145</v>
      </c>
      <c r="D215" s="2">
        <v>0.33333333333333331</v>
      </c>
      <c r="E215" t="s">
        <v>206</v>
      </c>
      <c r="F215" t="s">
        <v>551</v>
      </c>
      <c r="G215" t="s">
        <v>552</v>
      </c>
      <c r="H215" t="s">
        <v>4</v>
      </c>
      <c r="I215" t="s">
        <v>5</v>
      </c>
      <c r="J215" t="s">
        <v>9</v>
      </c>
      <c r="K215" t="s">
        <v>261</v>
      </c>
      <c r="L215" t="s">
        <v>2929</v>
      </c>
      <c r="M215" t="s">
        <v>2931</v>
      </c>
      <c r="N215" t="s">
        <v>73</v>
      </c>
      <c r="O215" s="2">
        <v>0.33333333333333331</v>
      </c>
      <c r="P215" t="s">
        <v>208</v>
      </c>
      <c r="Q215" t="s">
        <v>9</v>
      </c>
    </row>
    <row r="216" spans="1:17" x14ac:dyDescent="0.25">
      <c r="A216" t="s">
        <v>335</v>
      </c>
      <c r="B216" s="1">
        <v>45142</v>
      </c>
      <c r="C216" s="1">
        <v>45142</v>
      </c>
      <c r="D216" s="2">
        <v>0.1875</v>
      </c>
      <c r="E216" t="s">
        <v>54</v>
      </c>
      <c r="F216" t="s">
        <v>55</v>
      </c>
      <c r="G216" t="s">
        <v>553</v>
      </c>
      <c r="H216" t="s">
        <v>4</v>
      </c>
      <c r="I216" t="s">
        <v>5</v>
      </c>
      <c r="J216" t="s">
        <v>9</v>
      </c>
      <c r="K216" t="s">
        <v>7</v>
      </c>
      <c r="L216" t="s">
        <v>73</v>
      </c>
      <c r="M216" t="s">
        <v>2931</v>
      </c>
      <c r="N216" t="s">
        <v>73</v>
      </c>
      <c r="O216" s="2">
        <v>0.1875</v>
      </c>
      <c r="P216" t="s">
        <v>299</v>
      </c>
      <c r="Q216" t="s">
        <v>9</v>
      </c>
    </row>
    <row r="217" spans="1:17" x14ac:dyDescent="0.25">
      <c r="A217" t="s">
        <v>335</v>
      </c>
      <c r="B217" s="1">
        <v>45135</v>
      </c>
      <c r="C217" s="1">
        <v>45139</v>
      </c>
      <c r="D217" s="2">
        <v>0.33333333333333331</v>
      </c>
      <c r="E217" t="s">
        <v>12</v>
      </c>
      <c r="F217" t="s">
        <v>27</v>
      </c>
      <c r="G217" t="s">
        <v>554</v>
      </c>
      <c r="H217" t="s">
        <v>29</v>
      </c>
      <c r="I217" t="s">
        <v>5</v>
      </c>
      <c r="J217" t="s">
        <v>9</v>
      </c>
      <c r="K217" t="s">
        <v>261</v>
      </c>
      <c r="L217" t="s">
        <v>2929</v>
      </c>
      <c r="M217" t="s">
        <v>2931</v>
      </c>
      <c r="N217" t="s">
        <v>73</v>
      </c>
      <c r="O217" s="2">
        <v>0.33333333333333331</v>
      </c>
      <c r="P217" t="s">
        <v>18</v>
      </c>
      <c r="Q217" t="s">
        <v>9</v>
      </c>
    </row>
    <row r="218" spans="1:17" x14ac:dyDescent="0.25">
      <c r="A218" t="s">
        <v>335</v>
      </c>
      <c r="B218" s="1">
        <v>45124</v>
      </c>
      <c r="C218" s="1">
        <v>45124</v>
      </c>
      <c r="D218" s="2">
        <v>0.44930555555555557</v>
      </c>
      <c r="E218" t="s">
        <v>555</v>
      </c>
      <c r="F218" t="s">
        <v>27</v>
      </c>
      <c r="G218" t="s">
        <v>556</v>
      </c>
      <c r="H218" t="s">
        <v>152</v>
      </c>
      <c r="I218" t="s">
        <v>5</v>
      </c>
      <c r="J218" t="s">
        <v>409</v>
      </c>
      <c r="K218" t="s">
        <v>17</v>
      </c>
      <c r="L218" t="s">
        <v>2077</v>
      </c>
      <c r="M218" t="s">
        <v>2923</v>
      </c>
      <c r="N218" t="s">
        <v>73</v>
      </c>
      <c r="O218" s="2">
        <v>0.44930555555555557</v>
      </c>
      <c r="P218" t="s">
        <v>324</v>
      </c>
      <c r="Q218" t="s">
        <v>557</v>
      </c>
    </row>
    <row r="219" spans="1:17" x14ac:dyDescent="0.25">
      <c r="A219" t="s">
        <v>335</v>
      </c>
      <c r="B219" s="1">
        <v>45124</v>
      </c>
      <c r="C219" s="1">
        <v>45124</v>
      </c>
      <c r="D219" s="2">
        <v>0.44930555555555557</v>
      </c>
      <c r="E219" t="s">
        <v>555</v>
      </c>
      <c r="F219" t="s">
        <v>27</v>
      </c>
      <c r="G219" t="s">
        <v>556</v>
      </c>
      <c r="H219" t="s">
        <v>152</v>
      </c>
      <c r="I219" t="s">
        <v>5</v>
      </c>
      <c r="J219" t="s">
        <v>62</v>
      </c>
      <c r="K219" t="s">
        <v>7</v>
      </c>
      <c r="L219" t="s">
        <v>2929</v>
      </c>
      <c r="M219" t="s">
        <v>2923</v>
      </c>
      <c r="N219" t="s">
        <v>73</v>
      </c>
      <c r="O219" s="2">
        <v>0.44930555555555557</v>
      </c>
      <c r="P219" t="s">
        <v>324</v>
      </c>
      <c r="Q219" t="s">
        <v>558</v>
      </c>
    </row>
    <row r="220" spans="1:17" x14ac:dyDescent="0.25">
      <c r="A220" t="s">
        <v>335</v>
      </c>
      <c r="B220" s="1">
        <v>45111</v>
      </c>
      <c r="C220" s="1">
        <v>45112</v>
      </c>
      <c r="D220" s="2">
        <v>0.40625</v>
      </c>
      <c r="E220" t="s">
        <v>12</v>
      </c>
      <c r="F220" t="s">
        <v>201</v>
      </c>
      <c r="G220" t="s">
        <v>559</v>
      </c>
      <c r="H220" t="s">
        <v>4</v>
      </c>
      <c r="I220" t="s">
        <v>5</v>
      </c>
      <c r="J220" t="s">
        <v>62</v>
      </c>
      <c r="K220" t="s">
        <v>17</v>
      </c>
      <c r="L220" t="s">
        <v>2077</v>
      </c>
      <c r="M220" t="s">
        <v>2922</v>
      </c>
      <c r="N220" t="s">
        <v>73</v>
      </c>
      <c r="O220" s="2">
        <v>0.40625</v>
      </c>
      <c r="P220" t="s">
        <v>90</v>
      </c>
      <c r="Q220" t="s">
        <v>560</v>
      </c>
    </row>
    <row r="221" spans="1:17" x14ac:dyDescent="0.25">
      <c r="A221" t="s">
        <v>335</v>
      </c>
      <c r="B221" s="1">
        <v>45060</v>
      </c>
      <c r="C221" s="1">
        <v>45061</v>
      </c>
      <c r="D221" s="2">
        <v>0.85416666666666663</v>
      </c>
      <c r="E221" t="s">
        <v>12</v>
      </c>
      <c r="F221" t="s">
        <v>561</v>
      </c>
      <c r="G221" t="s">
        <v>562</v>
      </c>
      <c r="H221" t="s">
        <v>102</v>
      </c>
      <c r="I221" t="s">
        <v>5</v>
      </c>
      <c r="J221" t="s">
        <v>184</v>
      </c>
      <c r="K221" t="s">
        <v>7</v>
      </c>
      <c r="L221" t="s">
        <v>73</v>
      </c>
      <c r="M221" t="s">
        <v>2931</v>
      </c>
      <c r="N221" t="s">
        <v>73</v>
      </c>
      <c r="O221" s="2">
        <v>0.85416666666666663</v>
      </c>
      <c r="P221" t="s">
        <v>563</v>
      </c>
      <c r="Q221" t="s">
        <v>564</v>
      </c>
    </row>
    <row r="222" spans="1:17" x14ac:dyDescent="0.25">
      <c r="A222" t="s">
        <v>335</v>
      </c>
      <c r="B222" s="1">
        <v>45189</v>
      </c>
      <c r="C222" s="1">
        <v>45196</v>
      </c>
      <c r="D222" s="2">
        <v>0.5</v>
      </c>
      <c r="E222" t="s">
        <v>54</v>
      </c>
      <c r="F222" t="s">
        <v>27</v>
      </c>
      <c r="G222" t="s">
        <v>565</v>
      </c>
      <c r="H222" t="s">
        <v>4</v>
      </c>
      <c r="I222" t="s">
        <v>5</v>
      </c>
      <c r="J222" t="s">
        <v>9</v>
      </c>
      <c r="K222" t="s">
        <v>17</v>
      </c>
      <c r="L222" t="s">
        <v>2929</v>
      </c>
      <c r="M222" t="s">
        <v>2931</v>
      </c>
      <c r="N222" t="s">
        <v>73</v>
      </c>
      <c r="O222" s="2">
        <v>0.5</v>
      </c>
      <c r="P222" t="s">
        <v>405</v>
      </c>
      <c r="Q222" t="s">
        <v>9</v>
      </c>
    </row>
    <row r="223" spans="1:17" x14ac:dyDescent="0.25">
      <c r="A223" t="s">
        <v>335</v>
      </c>
      <c r="B223" s="1">
        <v>45119</v>
      </c>
      <c r="C223" s="1">
        <v>45119</v>
      </c>
      <c r="D223" s="2">
        <v>0.29166666666666669</v>
      </c>
      <c r="E223" t="s">
        <v>194</v>
      </c>
      <c r="F223" t="s">
        <v>2</v>
      </c>
      <c r="G223" t="s">
        <v>566</v>
      </c>
      <c r="H223" t="s">
        <v>307</v>
      </c>
      <c r="I223" t="s">
        <v>5</v>
      </c>
      <c r="J223" t="s">
        <v>478</v>
      </c>
      <c r="K223" t="s">
        <v>7</v>
      </c>
      <c r="L223" t="s">
        <v>73</v>
      </c>
      <c r="M223" t="s">
        <v>2931</v>
      </c>
      <c r="N223" t="s">
        <v>73</v>
      </c>
      <c r="O223" s="2">
        <v>0.29166666666666669</v>
      </c>
      <c r="P223" t="s">
        <v>136</v>
      </c>
      <c r="Q223" t="s">
        <v>542</v>
      </c>
    </row>
    <row r="224" spans="1:17" x14ac:dyDescent="0.25">
      <c r="A224" t="s">
        <v>335</v>
      </c>
      <c r="B224" s="1">
        <v>45117</v>
      </c>
      <c r="C224" s="1">
        <v>45118</v>
      </c>
      <c r="D224" s="2">
        <v>0.91666666666666663</v>
      </c>
      <c r="E224" t="s">
        <v>141</v>
      </c>
      <c r="F224" t="s">
        <v>567</v>
      </c>
      <c r="G224" t="s">
        <v>568</v>
      </c>
      <c r="H224" t="s">
        <v>152</v>
      </c>
      <c r="I224" t="s">
        <v>5</v>
      </c>
      <c r="J224" t="s">
        <v>409</v>
      </c>
      <c r="K224" t="s">
        <v>7</v>
      </c>
      <c r="L224" t="s">
        <v>73</v>
      </c>
      <c r="M224" t="s">
        <v>2931</v>
      </c>
      <c r="N224" t="s">
        <v>73</v>
      </c>
      <c r="O224" s="2">
        <v>0.91666666666666663</v>
      </c>
      <c r="P224" t="s">
        <v>569</v>
      </c>
      <c r="Q224" t="s">
        <v>570</v>
      </c>
    </row>
    <row r="225" spans="1:17" x14ac:dyDescent="0.25">
      <c r="A225" t="s">
        <v>335</v>
      </c>
      <c r="B225" s="1">
        <v>45111</v>
      </c>
      <c r="C225" s="1">
        <v>45111</v>
      </c>
      <c r="D225" s="2">
        <v>0.41666666666666669</v>
      </c>
      <c r="E225" t="s">
        <v>32</v>
      </c>
      <c r="F225" t="s">
        <v>436</v>
      </c>
      <c r="G225" t="s">
        <v>571</v>
      </c>
      <c r="H225" t="s">
        <v>4</v>
      </c>
      <c r="I225" t="s">
        <v>5</v>
      </c>
      <c r="J225" t="s">
        <v>169</v>
      </c>
      <c r="K225" t="s">
        <v>7</v>
      </c>
      <c r="L225" t="s">
        <v>2077</v>
      </c>
      <c r="M225" t="s">
        <v>2931</v>
      </c>
      <c r="N225" t="s">
        <v>73</v>
      </c>
      <c r="O225" s="2">
        <v>0.41666666666666669</v>
      </c>
      <c r="P225" t="s">
        <v>90</v>
      </c>
      <c r="Q225" t="s">
        <v>572</v>
      </c>
    </row>
    <row r="226" spans="1:17" x14ac:dyDescent="0.25">
      <c r="A226" t="s">
        <v>335</v>
      </c>
      <c r="B226" s="1">
        <v>45165</v>
      </c>
      <c r="C226" s="1">
        <v>45166</v>
      </c>
      <c r="D226" s="2">
        <v>0.45833333333333331</v>
      </c>
      <c r="E226" t="s">
        <v>12</v>
      </c>
      <c r="F226" t="s">
        <v>429</v>
      </c>
      <c r="G226" t="s">
        <v>573</v>
      </c>
      <c r="H226" t="s">
        <v>4</v>
      </c>
      <c r="I226" t="s">
        <v>5</v>
      </c>
      <c r="J226" t="s">
        <v>165</v>
      </c>
      <c r="K226" t="s">
        <v>17</v>
      </c>
      <c r="L226" t="s">
        <v>73</v>
      </c>
      <c r="M226" t="s">
        <v>2931</v>
      </c>
      <c r="N226" t="s">
        <v>73</v>
      </c>
      <c r="O226" s="2">
        <v>0.45833333333333331</v>
      </c>
      <c r="P226" t="s">
        <v>90</v>
      </c>
      <c r="Q226" t="s">
        <v>574</v>
      </c>
    </row>
    <row r="227" spans="1:17" x14ac:dyDescent="0.25">
      <c r="A227" t="s">
        <v>335</v>
      </c>
      <c r="B227" s="1">
        <v>45178</v>
      </c>
      <c r="C227" s="1">
        <v>45178</v>
      </c>
      <c r="D227" s="2">
        <v>0.3263888888888889</v>
      </c>
      <c r="E227" t="s">
        <v>12</v>
      </c>
      <c r="F227" t="s">
        <v>575</v>
      </c>
      <c r="G227" t="s">
        <v>576</v>
      </c>
      <c r="H227" t="s">
        <v>577</v>
      </c>
      <c r="I227" t="s">
        <v>578</v>
      </c>
      <c r="J227" t="s">
        <v>579</v>
      </c>
      <c r="K227" t="s">
        <v>17</v>
      </c>
      <c r="L227" t="s">
        <v>2929</v>
      </c>
      <c r="M227" t="s">
        <v>2931</v>
      </c>
      <c r="N227" t="s">
        <v>73</v>
      </c>
      <c r="O227" s="2">
        <v>0.3263888888888889</v>
      </c>
      <c r="P227" t="s">
        <v>580</v>
      </c>
      <c r="Q227" t="s">
        <v>581</v>
      </c>
    </row>
    <row r="228" spans="1:17" x14ac:dyDescent="0.25">
      <c r="A228" t="s">
        <v>335</v>
      </c>
      <c r="B228" s="1">
        <v>44934</v>
      </c>
      <c r="C228" s="1">
        <v>45188</v>
      </c>
      <c r="D228" s="2">
        <v>0.68819444444444444</v>
      </c>
      <c r="E228" t="s">
        <v>12</v>
      </c>
      <c r="F228" t="s">
        <v>582</v>
      </c>
      <c r="G228" t="s">
        <v>583</v>
      </c>
      <c r="H228" t="s">
        <v>4</v>
      </c>
      <c r="I228" t="s">
        <v>5</v>
      </c>
      <c r="J228" t="s">
        <v>9</v>
      </c>
      <c r="K228" t="s">
        <v>261</v>
      </c>
      <c r="L228" t="s">
        <v>2929</v>
      </c>
      <c r="M228" t="s">
        <v>2931</v>
      </c>
      <c r="N228" t="s">
        <v>73</v>
      </c>
      <c r="O228" s="2">
        <v>0.68819444444444444</v>
      </c>
      <c r="P228" t="s">
        <v>90</v>
      </c>
      <c r="Q228" t="s">
        <v>9</v>
      </c>
    </row>
    <row r="229" spans="1:17" x14ac:dyDescent="0.25">
      <c r="A229" t="s">
        <v>335</v>
      </c>
      <c r="B229" s="1">
        <v>45186</v>
      </c>
      <c r="C229" s="1">
        <v>45187</v>
      </c>
      <c r="D229" s="2">
        <v>0.79166666666666663</v>
      </c>
      <c r="E229" t="s">
        <v>92</v>
      </c>
      <c r="F229" t="s">
        <v>584</v>
      </c>
      <c r="G229" t="s">
        <v>585</v>
      </c>
      <c r="H229" t="s">
        <v>4</v>
      </c>
      <c r="I229" t="s">
        <v>5</v>
      </c>
      <c r="J229" t="s">
        <v>9</v>
      </c>
      <c r="K229" t="s">
        <v>17</v>
      </c>
      <c r="L229" t="s">
        <v>2930</v>
      </c>
      <c r="M229" t="s">
        <v>2931</v>
      </c>
      <c r="N229" t="s">
        <v>73</v>
      </c>
      <c r="O229" s="2">
        <v>0.79166666666666663</v>
      </c>
      <c r="P229" t="s">
        <v>382</v>
      </c>
      <c r="Q229" t="s">
        <v>586</v>
      </c>
    </row>
    <row r="230" spans="1:17" x14ac:dyDescent="0.25">
      <c r="A230" t="s">
        <v>335</v>
      </c>
      <c r="B230" s="1">
        <v>45186</v>
      </c>
      <c r="C230" s="1">
        <v>45187</v>
      </c>
      <c r="D230" s="2">
        <v>0.79166666666666663</v>
      </c>
      <c r="E230" t="s">
        <v>92</v>
      </c>
      <c r="F230" t="s">
        <v>584</v>
      </c>
      <c r="G230" t="s">
        <v>585</v>
      </c>
      <c r="H230" t="s">
        <v>4</v>
      </c>
      <c r="I230" t="s">
        <v>5</v>
      </c>
      <c r="J230" t="s">
        <v>9</v>
      </c>
      <c r="K230" t="s">
        <v>7</v>
      </c>
      <c r="L230" t="s">
        <v>2930</v>
      </c>
      <c r="M230" t="s">
        <v>2931</v>
      </c>
      <c r="N230" t="s">
        <v>73</v>
      </c>
      <c r="O230" s="2">
        <v>0.79166666666666663</v>
      </c>
      <c r="P230" t="s">
        <v>382</v>
      </c>
      <c r="Q230" t="s">
        <v>586</v>
      </c>
    </row>
    <row r="231" spans="1:17" x14ac:dyDescent="0.25">
      <c r="A231" t="s">
        <v>335</v>
      </c>
      <c r="B231" s="1">
        <v>45180</v>
      </c>
      <c r="C231" s="1">
        <v>45184</v>
      </c>
      <c r="D231" s="2">
        <v>0.375</v>
      </c>
      <c r="E231" t="s">
        <v>12</v>
      </c>
      <c r="F231" t="s">
        <v>188</v>
      </c>
      <c r="G231" t="s">
        <v>151</v>
      </c>
      <c r="H231" t="s">
        <v>4</v>
      </c>
      <c r="I231" t="s">
        <v>5</v>
      </c>
      <c r="J231" t="s">
        <v>9</v>
      </c>
      <c r="K231" t="s">
        <v>17</v>
      </c>
      <c r="L231" t="s">
        <v>2814</v>
      </c>
      <c r="M231" t="s">
        <v>2922</v>
      </c>
      <c r="N231" t="s">
        <v>73</v>
      </c>
      <c r="O231" s="2">
        <v>0.375</v>
      </c>
      <c r="P231" t="s">
        <v>451</v>
      </c>
      <c r="Q231" t="s">
        <v>587</v>
      </c>
    </row>
    <row r="232" spans="1:17" x14ac:dyDescent="0.25">
      <c r="A232" t="s">
        <v>335</v>
      </c>
      <c r="B232" s="1">
        <v>45183</v>
      </c>
      <c r="C232" s="1">
        <v>45183</v>
      </c>
      <c r="D232" s="2">
        <v>0.80486111111111114</v>
      </c>
      <c r="E232" t="s">
        <v>12</v>
      </c>
      <c r="F232" t="s">
        <v>167</v>
      </c>
      <c r="G232" t="s">
        <v>588</v>
      </c>
      <c r="H232" t="s">
        <v>4</v>
      </c>
      <c r="I232" t="s">
        <v>5</v>
      </c>
      <c r="J232" t="s">
        <v>9</v>
      </c>
      <c r="K232" t="s">
        <v>17</v>
      </c>
      <c r="L232" t="s">
        <v>73</v>
      </c>
      <c r="M232" t="s">
        <v>2931</v>
      </c>
      <c r="N232" t="s">
        <v>73</v>
      </c>
      <c r="O232" s="2">
        <v>0.80486111111111114</v>
      </c>
      <c r="P232" t="s">
        <v>589</v>
      </c>
      <c r="Q232" t="s">
        <v>590</v>
      </c>
    </row>
    <row r="233" spans="1:17" x14ac:dyDescent="0.25">
      <c r="A233" t="s">
        <v>335</v>
      </c>
      <c r="B233" s="1">
        <v>45183</v>
      </c>
      <c r="C233" s="1">
        <v>45183</v>
      </c>
      <c r="D233" s="2">
        <v>0.80486111111111114</v>
      </c>
      <c r="E233" t="s">
        <v>12</v>
      </c>
      <c r="F233" t="s">
        <v>167</v>
      </c>
      <c r="G233" t="s">
        <v>588</v>
      </c>
      <c r="H233" t="s">
        <v>4</v>
      </c>
      <c r="I233" t="s">
        <v>5</v>
      </c>
      <c r="J233" t="s">
        <v>9</v>
      </c>
      <c r="K233" t="s">
        <v>7</v>
      </c>
      <c r="L233" t="s">
        <v>73</v>
      </c>
      <c r="M233" t="s">
        <v>2931</v>
      </c>
      <c r="N233" t="s">
        <v>73</v>
      </c>
      <c r="O233" s="2">
        <v>0.80486111111111114</v>
      </c>
      <c r="P233" t="s">
        <v>589</v>
      </c>
      <c r="Q233" t="s">
        <v>591</v>
      </c>
    </row>
    <row r="234" spans="1:17" x14ac:dyDescent="0.25">
      <c r="A234" t="s">
        <v>335</v>
      </c>
      <c r="B234" s="1">
        <v>45181</v>
      </c>
      <c r="C234" s="1">
        <v>45181</v>
      </c>
      <c r="D234" s="2">
        <v>0.34305555555555556</v>
      </c>
      <c r="E234" t="s">
        <v>119</v>
      </c>
      <c r="F234" t="s">
        <v>27</v>
      </c>
      <c r="G234" t="s">
        <v>592</v>
      </c>
      <c r="H234" t="s">
        <v>15</v>
      </c>
      <c r="I234" t="s">
        <v>5</v>
      </c>
      <c r="J234" t="s">
        <v>9</v>
      </c>
      <c r="K234" t="s">
        <v>17</v>
      </c>
      <c r="L234" t="s">
        <v>2077</v>
      </c>
      <c r="M234" t="s">
        <v>2931</v>
      </c>
      <c r="N234" t="s">
        <v>73</v>
      </c>
      <c r="O234" s="2">
        <v>0.34305555555555556</v>
      </c>
      <c r="P234" t="s">
        <v>122</v>
      </c>
      <c r="Q234" t="s">
        <v>593</v>
      </c>
    </row>
    <row r="235" spans="1:17" x14ac:dyDescent="0.25">
      <c r="A235" t="s">
        <v>335</v>
      </c>
      <c r="B235" s="1">
        <v>45181</v>
      </c>
      <c r="C235" s="1">
        <v>45181</v>
      </c>
      <c r="D235" s="2">
        <v>0.40277777777777779</v>
      </c>
      <c r="E235" t="s">
        <v>54</v>
      </c>
      <c r="F235" t="s">
        <v>594</v>
      </c>
      <c r="G235" t="s">
        <v>595</v>
      </c>
      <c r="H235" t="s">
        <v>75</v>
      </c>
      <c r="I235" t="s">
        <v>5</v>
      </c>
      <c r="J235" t="s">
        <v>9</v>
      </c>
      <c r="K235" t="s">
        <v>7</v>
      </c>
      <c r="L235" t="s">
        <v>2077</v>
      </c>
      <c r="M235" t="s">
        <v>2931</v>
      </c>
      <c r="N235" t="s">
        <v>73</v>
      </c>
      <c r="O235" s="2">
        <v>0.40277777777777779</v>
      </c>
      <c r="P235" t="s">
        <v>299</v>
      </c>
      <c r="Q235" t="s">
        <v>596</v>
      </c>
    </row>
    <row r="236" spans="1:17" x14ac:dyDescent="0.25">
      <c r="A236" t="s">
        <v>335</v>
      </c>
      <c r="B236" s="1">
        <v>45173</v>
      </c>
      <c r="C236" s="1">
        <v>45173</v>
      </c>
      <c r="D236" s="2">
        <v>0.5854166666666667</v>
      </c>
      <c r="E236" t="s">
        <v>82</v>
      </c>
      <c r="F236" t="s">
        <v>597</v>
      </c>
      <c r="G236" t="s">
        <v>598</v>
      </c>
      <c r="H236" t="s">
        <v>4</v>
      </c>
      <c r="I236" t="s">
        <v>5</v>
      </c>
      <c r="J236" t="s">
        <v>9</v>
      </c>
      <c r="K236" t="s">
        <v>17</v>
      </c>
      <c r="L236" t="s">
        <v>73</v>
      </c>
      <c r="M236" t="s">
        <v>2931</v>
      </c>
      <c r="N236" t="s">
        <v>73</v>
      </c>
      <c r="O236" s="2">
        <v>0.5854166666666667</v>
      </c>
      <c r="P236" t="s">
        <v>85</v>
      </c>
      <c r="Q236" t="s">
        <v>599</v>
      </c>
    </row>
    <row r="237" spans="1:17" x14ac:dyDescent="0.25">
      <c r="A237" t="s">
        <v>335</v>
      </c>
      <c r="B237" s="1">
        <v>45056</v>
      </c>
      <c r="C237" s="1">
        <v>45056</v>
      </c>
      <c r="D237" s="2">
        <v>0.35416666666666669</v>
      </c>
      <c r="E237" t="s">
        <v>12</v>
      </c>
      <c r="F237" t="s">
        <v>97</v>
      </c>
      <c r="G237" t="s">
        <v>600</v>
      </c>
      <c r="H237" t="s">
        <v>4</v>
      </c>
      <c r="I237" t="s">
        <v>5</v>
      </c>
      <c r="J237" t="s">
        <v>9</v>
      </c>
      <c r="K237" t="s">
        <v>7</v>
      </c>
      <c r="L237" t="s">
        <v>2077</v>
      </c>
      <c r="M237" t="s">
        <v>2931</v>
      </c>
      <c r="N237" t="s">
        <v>73</v>
      </c>
      <c r="O237" s="2">
        <v>0.35416666666666669</v>
      </c>
      <c r="P237" t="s">
        <v>90</v>
      </c>
      <c r="Q237" t="s">
        <v>9</v>
      </c>
    </row>
    <row r="238" spans="1:17" x14ac:dyDescent="0.25">
      <c r="A238" t="s">
        <v>335</v>
      </c>
      <c r="B238" s="1">
        <v>45228</v>
      </c>
      <c r="C238" s="1">
        <v>45229</v>
      </c>
      <c r="D238" s="2">
        <v>0.8125</v>
      </c>
      <c r="E238" t="s">
        <v>141</v>
      </c>
      <c r="F238" t="s">
        <v>601</v>
      </c>
      <c r="G238" t="s">
        <v>602</v>
      </c>
      <c r="H238" t="s">
        <v>4</v>
      </c>
      <c r="I238" t="s">
        <v>5</v>
      </c>
      <c r="J238" t="s">
        <v>9</v>
      </c>
      <c r="K238" t="s">
        <v>7</v>
      </c>
      <c r="L238" t="s">
        <v>2077</v>
      </c>
      <c r="M238" t="s">
        <v>2922</v>
      </c>
      <c r="N238" t="s">
        <v>73</v>
      </c>
      <c r="O238" s="2">
        <v>0.8125</v>
      </c>
      <c r="P238" t="s">
        <v>569</v>
      </c>
      <c r="Q238" t="s">
        <v>603</v>
      </c>
    </row>
    <row r="239" spans="1:17" x14ac:dyDescent="0.25">
      <c r="A239" t="s">
        <v>335</v>
      </c>
      <c r="B239" s="1">
        <v>45228</v>
      </c>
      <c r="C239" s="1">
        <v>45229</v>
      </c>
      <c r="D239" s="2">
        <v>0.84097222222222223</v>
      </c>
      <c r="E239" t="s">
        <v>54</v>
      </c>
      <c r="F239" t="s">
        <v>604</v>
      </c>
      <c r="G239" t="s">
        <v>605</v>
      </c>
      <c r="H239" t="s">
        <v>4</v>
      </c>
      <c r="I239" t="s">
        <v>5</v>
      </c>
      <c r="J239" t="s">
        <v>184</v>
      </c>
      <c r="K239" t="s">
        <v>17</v>
      </c>
      <c r="L239" t="s">
        <v>2077</v>
      </c>
      <c r="M239" t="s">
        <v>2923</v>
      </c>
      <c r="N239" t="s">
        <v>73</v>
      </c>
      <c r="O239" s="2">
        <v>0.84097222222222223</v>
      </c>
      <c r="P239" t="s">
        <v>299</v>
      </c>
      <c r="Q239" t="s">
        <v>606</v>
      </c>
    </row>
    <row r="240" spans="1:17" x14ac:dyDescent="0.25">
      <c r="A240" t="s">
        <v>335</v>
      </c>
      <c r="B240" s="1">
        <v>45224</v>
      </c>
      <c r="C240" s="1">
        <v>45225</v>
      </c>
      <c r="D240" s="2">
        <v>0.79652777777777772</v>
      </c>
      <c r="E240" t="s">
        <v>607</v>
      </c>
      <c r="F240" t="s">
        <v>608</v>
      </c>
      <c r="G240" t="s">
        <v>609</v>
      </c>
      <c r="H240" t="s">
        <v>4</v>
      </c>
      <c r="I240" t="s">
        <v>5</v>
      </c>
      <c r="J240" t="s">
        <v>169</v>
      </c>
      <c r="K240" t="s">
        <v>17</v>
      </c>
      <c r="L240" t="s">
        <v>2929</v>
      </c>
      <c r="M240" t="s">
        <v>2931</v>
      </c>
      <c r="N240" t="s">
        <v>73</v>
      </c>
      <c r="O240" s="2">
        <v>0.79652777777777772</v>
      </c>
      <c r="P240" t="s">
        <v>324</v>
      </c>
      <c r="Q240" t="s">
        <v>610</v>
      </c>
    </row>
    <row r="241" spans="1:17" x14ac:dyDescent="0.25">
      <c r="A241" t="s">
        <v>335</v>
      </c>
      <c r="B241" s="1">
        <v>45217</v>
      </c>
      <c r="C241" s="1">
        <v>45224</v>
      </c>
      <c r="D241" s="2">
        <v>0.58333333333333337</v>
      </c>
      <c r="E241" t="s">
        <v>330</v>
      </c>
      <c r="F241" t="s">
        <v>27</v>
      </c>
      <c r="G241" t="s">
        <v>611</v>
      </c>
      <c r="H241" t="s">
        <v>102</v>
      </c>
      <c r="I241" t="s">
        <v>5</v>
      </c>
      <c r="J241" t="s">
        <v>23</v>
      </c>
      <c r="K241" t="s">
        <v>17</v>
      </c>
      <c r="L241" t="s">
        <v>2077</v>
      </c>
      <c r="M241" t="s">
        <v>2922</v>
      </c>
      <c r="N241" t="s">
        <v>73</v>
      </c>
      <c r="O241" s="2">
        <v>0.58333333333333337</v>
      </c>
      <c r="P241" t="s">
        <v>332</v>
      </c>
      <c r="Q241" t="s">
        <v>612</v>
      </c>
    </row>
    <row r="242" spans="1:17" x14ac:dyDescent="0.25">
      <c r="A242" t="s">
        <v>335</v>
      </c>
      <c r="B242" s="1">
        <v>45223</v>
      </c>
      <c r="C242" s="1">
        <v>45223</v>
      </c>
      <c r="D242" s="2">
        <v>0.625</v>
      </c>
      <c r="E242" t="s">
        <v>12</v>
      </c>
      <c r="F242" t="s">
        <v>235</v>
      </c>
      <c r="G242" t="s">
        <v>613</v>
      </c>
      <c r="H242" t="s">
        <v>4</v>
      </c>
      <c r="I242" t="s">
        <v>5</v>
      </c>
      <c r="J242" t="s">
        <v>9</v>
      </c>
      <c r="K242" t="s">
        <v>7</v>
      </c>
      <c r="L242" t="s">
        <v>2077</v>
      </c>
      <c r="M242" t="s">
        <v>2931</v>
      </c>
      <c r="N242" t="s">
        <v>73</v>
      </c>
      <c r="O242" s="2">
        <v>0.625</v>
      </c>
      <c r="P242" t="s">
        <v>90</v>
      </c>
      <c r="Q242" t="s">
        <v>9</v>
      </c>
    </row>
    <row r="243" spans="1:17" x14ac:dyDescent="0.25">
      <c r="A243" t="s">
        <v>335</v>
      </c>
      <c r="B243" s="1">
        <v>45223</v>
      </c>
      <c r="C243" s="1">
        <v>45223</v>
      </c>
      <c r="D243" s="2">
        <v>0.60416666666666663</v>
      </c>
      <c r="E243" t="s">
        <v>12</v>
      </c>
      <c r="F243" t="s">
        <v>106</v>
      </c>
      <c r="G243" t="s">
        <v>614</v>
      </c>
      <c r="H243" t="s">
        <v>4</v>
      </c>
      <c r="I243" t="s">
        <v>5</v>
      </c>
      <c r="J243" t="s">
        <v>6</v>
      </c>
      <c r="K243" t="s">
        <v>17</v>
      </c>
      <c r="L243" t="s">
        <v>2077</v>
      </c>
      <c r="M243" t="s">
        <v>2931</v>
      </c>
      <c r="N243" t="s">
        <v>73</v>
      </c>
      <c r="O243" s="2">
        <v>0.60416666666666663</v>
      </c>
      <c r="P243" t="s">
        <v>90</v>
      </c>
      <c r="Q243" t="s">
        <v>615</v>
      </c>
    </row>
    <row r="244" spans="1:17" x14ac:dyDescent="0.25">
      <c r="A244" t="s">
        <v>335</v>
      </c>
      <c r="B244" s="1">
        <v>45221</v>
      </c>
      <c r="C244" s="1">
        <v>45222</v>
      </c>
      <c r="D244" s="2">
        <v>0.33333333333333331</v>
      </c>
      <c r="E244" t="s">
        <v>616</v>
      </c>
      <c r="F244" t="s">
        <v>39</v>
      </c>
      <c r="G244" t="s">
        <v>617</v>
      </c>
      <c r="H244" t="s">
        <v>4</v>
      </c>
      <c r="I244" t="s">
        <v>5</v>
      </c>
      <c r="J244" t="s">
        <v>165</v>
      </c>
      <c r="K244" t="s">
        <v>17</v>
      </c>
      <c r="L244" t="s">
        <v>2929</v>
      </c>
      <c r="M244" t="s">
        <v>2931</v>
      </c>
      <c r="N244" t="s">
        <v>73</v>
      </c>
      <c r="O244" s="2">
        <v>0.33333333333333331</v>
      </c>
      <c r="P244" t="s">
        <v>185</v>
      </c>
      <c r="Q244" t="s">
        <v>618</v>
      </c>
    </row>
    <row r="245" spans="1:17" x14ac:dyDescent="0.25">
      <c r="A245" t="s">
        <v>335</v>
      </c>
      <c r="B245" s="1">
        <v>44757</v>
      </c>
      <c r="C245" s="1">
        <v>45215</v>
      </c>
      <c r="D245" s="2">
        <v>0.625</v>
      </c>
      <c r="E245" t="s">
        <v>12</v>
      </c>
      <c r="F245" t="s">
        <v>619</v>
      </c>
      <c r="G245" t="s">
        <v>620</v>
      </c>
      <c r="H245" t="s">
        <v>4</v>
      </c>
      <c r="I245" t="s">
        <v>5</v>
      </c>
      <c r="J245" t="s">
        <v>402</v>
      </c>
      <c r="K245" t="s">
        <v>17</v>
      </c>
      <c r="L245" t="s">
        <v>2077</v>
      </c>
      <c r="M245" t="s">
        <v>2931</v>
      </c>
      <c r="N245" t="s">
        <v>73</v>
      </c>
      <c r="O245" s="2">
        <v>0.625</v>
      </c>
      <c r="P245" t="s">
        <v>90</v>
      </c>
      <c r="Q245" t="s">
        <v>621</v>
      </c>
    </row>
    <row r="246" spans="1:17" x14ac:dyDescent="0.25">
      <c r="A246" t="s">
        <v>335</v>
      </c>
      <c r="B246" s="1">
        <v>45213</v>
      </c>
      <c r="C246" s="1">
        <v>45213</v>
      </c>
      <c r="D246" s="2">
        <v>0.71736111111111112</v>
      </c>
      <c r="E246" t="s">
        <v>82</v>
      </c>
      <c r="F246" t="s">
        <v>150</v>
      </c>
      <c r="G246" t="s">
        <v>622</v>
      </c>
      <c r="H246" t="s">
        <v>4</v>
      </c>
      <c r="I246" t="s">
        <v>5</v>
      </c>
      <c r="J246" t="s">
        <v>9</v>
      </c>
      <c r="K246" t="s">
        <v>7</v>
      </c>
      <c r="L246" t="s">
        <v>2814</v>
      </c>
      <c r="M246" t="s">
        <v>2923</v>
      </c>
      <c r="N246" t="s">
        <v>73</v>
      </c>
      <c r="O246" s="2">
        <v>0.71736111111111112</v>
      </c>
      <c r="P246" t="s">
        <v>85</v>
      </c>
      <c r="Q246" t="s">
        <v>623</v>
      </c>
    </row>
    <row r="247" spans="1:17" x14ac:dyDescent="0.25">
      <c r="A247" t="s">
        <v>335</v>
      </c>
      <c r="B247" s="1">
        <v>45195</v>
      </c>
      <c r="C247" s="1">
        <v>45211</v>
      </c>
      <c r="D247" s="2">
        <v>0.625</v>
      </c>
      <c r="E247" t="s">
        <v>12</v>
      </c>
      <c r="F247" t="s">
        <v>231</v>
      </c>
      <c r="G247" t="s">
        <v>624</v>
      </c>
      <c r="H247" t="s">
        <v>4</v>
      </c>
      <c r="I247" t="s">
        <v>5</v>
      </c>
      <c r="J247" t="s">
        <v>9</v>
      </c>
      <c r="K247" t="s">
        <v>17</v>
      </c>
      <c r="L247" t="s">
        <v>2077</v>
      </c>
      <c r="M247" t="s">
        <v>2931</v>
      </c>
      <c r="N247" t="s">
        <v>73</v>
      </c>
      <c r="O247" s="2">
        <v>0.625</v>
      </c>
      <c r="P247" t="s">
        <v>90</v>
      </c>
      <c r="Q247" t="s">
        <v>9</v>
      </c>
    </row>
    <row r="248" spans="1:17" x14ac:dyDescent="0.25">
      <c r="A248" t="s">
        <v>335</v>
      </c>
      <c r="B248" s="1">
        <v>45112</v>
      </c>
      <c r="C248" s="1">
        <v>45209</v>
      </c>
      <c r="D248" s="2">
        <v>0.41666666666666669</v>
      </c>
      <c r="E248" t="s">
        <v>1</v>
      </c>
      <c r="F248" t="s">
        <v>625</v>
      </c>
      <c r="G248" t="s">
        <v>626</v>
      </c>
      <c r="H248" t="s">
        <v>152</v>
      </c>
      <c r="I248" t="s">
        <v>5</v>
      </c>
      <c r="J248" t="s">
        <v>9</v>
      </c>
      <c r="K248" t="s">
        <v>7</v>
      </c>
      <c r="L248" t="s">
        <v>2929</v>
      </c>
      <c r="M248" t="s">
        <v>2931</v>
      </c>
      <c r="N248" t="s">
        <v>73</v>
      </c>
      <c r="O248" s="2">
        <v>0.41666666666666669</v>
      </c>
      <c r="P248" t="s">
        <v>10</v>
      </c>
      <c r="Q248" t="s">
        <v>9</v>
      </c>
    </row>
    <row r="249" spans="1:17" x14ac:dyDescent="0.25">
      <c r="A249" t="s">
        <v>335</v>
      </c>
      <c r="B249" s="1">
        <v>45208</v>
      </c>
      <c r="C249" s="1">
        <v>45208</v>
      </c>
      <c r="D249" s="2">
        <v>0.41666666666666669</v>
      </c>
      <c r="E249" t="s">
        <v>54</v>
      </c>
      <c r="F249" t="s">
        <v>55</v>
      </c>
      <c r="G249" t="s">
        <v>627</v>
      </c>
      <c r="H249" t="s">
        <v>4</v>
      </c>
      <c r="I249" t="s">
        <v>5</v>
      </c>
      <c r="J249" t="s">
        <v>478</v>
      </c>
      <c r="K249" t="s">
        <v>17</v>
      </c>
      <c r="L249" t="s">
        <v>2077</v>
      </c>
      <c r="M249" t="s">
        <v>2931</v>
      </c>
      <c r="N249" t="s">
        <v>73</v>
      </c>
      <c r="O249" s="2">
        <v>0.41666666666666669</v>
      </c>
      <c r="P249" t="s">
        <v>299</v>
      </c>
      <c r="Q249" t="s">
        <v>628</v>
      </c>
    </row>
    <row r="250" spans="1:17" x14ac:dyDescent="0.25">
      <c r="A250" t="s">
        <v>335</v>
      </c>
      <c r="B250" s="1">
        <v>45208</v>
      </c>
      <c r="C250" s="1">
        <v>45208</v>
      </c>
      <c r="D250" s="2">
        <v>0.41666666666666669</v>
      </c>
      <c r="E250" t="s">
        <v>54</v>
      </c>
      <c r="F250" t="s">
        <v>55</v>
      </c>
      <c r="G250" t="s">
        <v>627</v>
      </c>
      <c r="H250" t="s">
        <v>4</v>
      </c>
      <c r="I250" t="s">
        <v>5</v>
      </c>
      <c r="J250" t="s">
        <v>478</v>
      </c>
      <c r="K250" t="s">
        <v>17</v>
      </c>
      <c r="L250" t="s">
        <v>2077</v>
      </c>
      <c r="M250" t="s">
        <v>2931</v>
      </c>
      <c r="N250" t="s">
        <v>73</v>
      </c>
      <c r="O250" s="2">
        <v>0.41666666666666669</v>
      </c>
      <c r="P250" t="s">
        <v>299</v>
      </c>
      <c r="Q250" t="s">
        <v>628</v>
      </c>
    </row>
    <row r="251" spans="1:17" x14ac:dyDescent="0.25">
      <c r="A251" t="s">
        <v>335</v>
      </c>
      <c r="B251" s="1">
        <v>45205</v>
      </c>
      <c r="C251" s="1">
        <v>45208</v>
      </c>
      <c r="D251" s="2">
        <v>0.5</v>
      </c>
      <c r="E251" t="s">
        <v>82</v>
      </c>
      <c r="F251" t="s">
        <v>629</v>
      </c>
      <c r="G251" t="s">
        <v>630</v>
      </c>
      <c r="H251" t="s">
        <v>4</v>
      </c>
      <c r="I251" t="s">
        <v>5</v>
      </c>
      <c r="J251" t="s">
        <v>62</v>
      </c>
      <c r="K251" t="s">
        <v>17</v>
      </c>
      <c r="L251" t="s">
        <v>2077</v>
      </c>
      <c r="M251" t="s">
        <v>2931</v>
      </c>
      <c r="N251" t="s">
        <v>73</v>
      </c>
      <c r="O251" s="2">
        <v>0.5</v>
      </c>
      <c r="P251" t="s">
        <v>471</v>
      </c>
      <c r="Q251" t="s">
        <v>631</v>
      </c>
    </row>
    <row r="252" spans="1:17" x14ac:dyDescent="0.25">
      <c r="A252" t="s">
        <v>335</v>
      </c>
      <c r="B252" s="1">
        <v>45202</v>
      </c>
      <c r="C252" s="1">
        <v>45205</v>
      </c>
      <c r="D252" s="2">
        <v>0.375</v>
      </c>
      <c r="E252" t="s">
        <v>12</v>
      </c>
      <c r="F252" t="s">
        <v>150</v>
      </c>
      <c r="G252" t="s">
        <v>632</v>
      </c>
      <c r="H252" t="s">
        <v>4</v>
      </c>
      <c r="I252" t="s">
        <v>5</v>
      </c>
      <c r="J252" t="s">
        <v>9</v>
      </c>
      <c r="K252" t="s">
        <v>7</v>
      </c>
      <c r="L252" t="s">
        <v>2077</v>
      </c>
      <c r="M252" t="s">
        <v>2931</v>
      </c>
      <c r="N252" t="s">
        <v>73</v>
      </c>
      <c r="O252" s="2">
        <v>0.375</v>
      </c>
      <c r="P252" t="s">
        <v>46</v>
      </c>
      <c r="Q252" t="s">
        <v>9</v>
      </c>
    </row>
    <row r="253" spans="1:17" x14ac:dyDescent="0.25">
      <c r="A253" t="s">
        <v>335</v>
      </c>
      <c r="B253" s="1">
        <v>45202</v>
      </c>
      <c r="C253" s="1">
        <v>45205</v>
      </c>
      <c r="D253" s="2">
        <v>0.375</v>
      </c>
      <c r="E253" t="s">
        <v>12</v>
      </c>
      <c r="F253" t="s">
        <v>150</v>
      </c>
      <c r="G253" t="s">
        <v>632</v>
      </c>
      <c r="H253" t="s">
        <v>4</v>
      </c>
      <c r="I253" t="s">
        <v>5</v>
      </c>
      <c r="J253" t="s">
        <v>9</v>
      </c>
      <c r="K253" t="s">
        <v>17</v>
      </c>
      <c r="L253" t="s">
        <v>2814</v>
      </c>
      <c r="M253" t="s">
        <v>2931</v>
      </c>
      <c r="N253" t="s">
        <v>73</v>
      </c>
      <c r="O253" s="2">
        <v>0.375</v>
      </c>
      <c r="P253" t="s">
        <v>46</v>
      </c>
      <c r="Q253" t="s">
        <v>9</v>
      </c>
    </row>
    <row r="254" spans="1:17" x14ac:dyDescent="0.25">
      <c r="A254" t="s">
        <v>335</v>
      </c>
      <c r="B254" s="1">
        <v>45182</v>
      </c>
      <c r="C254" s="1">
        <v>45204</v>
      </c>
      <c r="D254" s="2">
        <v>0.33333333333333331</v>
      </c>
      <c r="E254" t="s">
        <v>82</v>
      </c>
      <c r="F254" t="s">
        <v>633</v>
      </c>
      <c r="G254" t="s">
        <v>634</v>
      </c>
      <c r="H254" t="s">
        <v>4</v>
      </c>
      <c r="I254" t="s">
        <v>5</v>
      </c>
      <c r="J254" t="s">
        <v>9</v>
      </c>
      <c r="K254" t="s">
        <v>261</v>
      </c>
      <c r="L254" t="s">
        <v>2929</v>
      </c>
      <c r="M254" t="s">
        <v>2931</v>
      </c>
      <c r="N254" t="s">
        <v>73</v>
      </c>
      <c r="O254" s="2">
        <v>0.33333333333333331</v>
      </c>
      <c r="P254" t="s">
        <v>85</v>
      </c>
      <c r="Q254" t="s">
        <v>9</v>
      </c>
    </row>
    <row r="255" spans="1:17" x14ac:dyDescent="0.25">
      <c r="A255" t="s">
        <v>335</v>
      </c>
      <c r="B255" s="1">
        <v>45203</v>
      </c>
      <c r="C255" s="1">
        <v>45204</v>
      </c>
      <c r="D255" s="2">
        <v>0.83333333333333337</v>
      </c>
      <c r="E255" t="s">
        <v>12</v>
      </c>
      <c r="F255" t="s">
        <v>582</v>
      </c>
      <c r="G255" t="s">
        <v>635</v>
      </c>
      <c r="H255" t="s">
        <v>4</v>
      </c>
      <c r="I255" t="s">
        <v>5</v>
      </c>
      <c r="J255" t="s">
        <v>9</v>
      </c>
      <c r="K255" t="s">
        <v>7</v>
      </c>
      <c r="L255" t="s">
        <v>2929</v>
      </c>
      <c r="M255" t="s">
        <v>2931</v>
      </c>
      <c r="N255" t="s">
        <v>73</v>
      </c>
      <c r="O255" s="2">
        <v>0.83333333333333337</v>
      </c>
      <c r="P255" t="s">
        <v>46</v>
      </c>
      <c r="Q255" t="s">
        <v>636</v>
      </c>
    </row>
    <row r="256" spans="1:17" x14ac:dyDescent="0.25">
      <c r="A256" t="s">
        <v>335</v>
      </c>
      <c r="B256" s="1">
        <v>45030</v>
      </c>
      <c r="C256" s="1">
        <v>45202</v>
      </c>
      <c r="D256" s="2">
        <v>0.79166666666666663</v>
      </c>
      <c r="E256" t="s">
        <v>92</v>
      </c>
      <c r="F256" t="s">
        <v>380</v>
      </c>
      <c r="G256" t="s">
        <v>637</v>
      </c>
      <c r="H256" t="s">
        <v>4</v>
      </c>
      <c r="I256" t="s">
        <v>5</v>
      </c>
      <c r="J256" t="s">
        <v>9</v>
      </c>
      <c r="K256" t="s">
        <v>7</v>
      </c>
      <c r="L256" t="s">
        <v>2077</v>
      </c>
      <c r="M256" t="s">
        <v>2922</v>
      </c>
      <c r="N256" t="s">
        <v>73</v>
      </c>
      <c r="O256" s="2">
        <v>0.79166666666666663</v>
      </c>
      <c r="P256" t="s">
        <v>95</v>
      </c>
      <c r="Q256" t="s">
        <v>638</v>
      </c>
    </row>
    <row r="257" spans="1:17" x14ac:dyDescent="0.25">
      <c r="A257" t="s">
        <v>335</v>
      </c>
      <c r="B257" s="1">
        <v>45030</v>
      </c>
      <c r="C257" s="1">
        <v>45202</v>
      </c>
      <c r="D257" s="2">
        <v>0.79166666666666663</v>
      </c>
      <c r="E257" t="s">
        <v>92</v>
      </c>
      <c r="F257" t="s">
        <v>380</v>
      </c>
      <c r="G257" t="s">
        <v>637</v>
      </c>
      <c r="H257" t="s">
        <v>4</v>
      </c>
      <c r="I257" t="s">
        <v>5</v>
      </c>
      <c r="J257" t="s">
        <v>639</v>
      </c>
      <c r="K257" t="s">
        <v>17</v>
      </c>
      <c r="L257" t="s">
        <v>2846</v>
      </c>
      <c r="M257" t="s">
        <v>2925</v>
      </c>
      <c r="N257" t="s">
        <v>73</v>
      </c>
      <c r="O257" s="2">
        <v>0.79166666666666663</v>
      </c>
      <c r="P257" t="s">
        <v>95</v>
      </c>
      <c r="Q257" t="s">
        <v>640</v>
      </c>
    </row>
    <row r="258" spans="1:17" x14ac:dyDescent="0.25">
      <c r="A258" t="s">
        <v>335</v>
      </c>
      <c r="B258" s="1">
        <v>45201</v>
      </c>
      <c r="C258" s="1">
        <v>45201</v>
      </c>
      <c r="D258" s="2">
        <v>0.71250000000000002</v>
      </c>
      <c r="E258" t="s">
        <v>641</v>
      </c>
      <c r="F258" t="s">
        <v>73</v>
      </c>
      <c r="G258" t="s">
        <v>642</v>
      </c>
      <c r="H258" t="s">
        <v>4</v>
      </c>
      <c r="I258" t="s">
        <v>5</v>
      </c>
      <c r="J258" t="s">
        <v>9</v>
      </c>
      <c r="K258" t="s">
        <v>7</v>
      </c>
      <c r="L258" t="s">
        <v>2077</v>
      </c>
      <c r="M258" t="s">
        <v>2931</v>
      </c>
      <c r="N258" t="s">
        <v>73</v>
      </c>
      <c r="O258" s="2">
        <v>0.71250000000000002</v>
      </c>
      <c r="P258" t="s">
        <v>144</v>
      </c>
      <c r="Q258" t="s">
        <v>643</v>
      </c>
    </row>
    <row r="259" spans="1:17" x14ac:dyDescent="0.25">
      <c r="A259" t="s">
        <v>335</v>
      </c>
      <c r="B259" s="1">
        <v>45128</v>
      </c>
      <c r="C259" s="1">
        <v>45131</v>
      </c>
      <c r="D259" s="2">
        <v>0.58333333333333337</v>
      </c>
      <c r="E259" t="s">
        <v>141</v>
      </c>
      <c r="F259" t="s">
        <v>644</v>
      </c>
      <c r="G259" t="s">
        <v>645</v>
      </c>
      <c r="H259" t="s">
        <v>4</v>
      </c>
      <c r="I259" t="s">
        <v>5</v>
      </c>
      <c r="J259" t="s">
        <v>9</v>
      </c>
      <c r="K259" t="s">
        <v>7</v>
      </c>
      <c r="L259" t="s">
        <v>2077</v>
      </c>
      <c r="M259" t="s">
        <v>2922</v>
      </c>
      <c r="N259" t="s">
        <v>73</v>
      </c>
      <c r="O259" s="2">
        <v>0.58333333333333337</v>
      </c>
      <c r="P259" t="s">
        <v>144</v>
      </c>
      <c r="Q259" t="s">
        <v>646</v>
      </c>
    </row>
    <row r="260" spans="1:17" x14ac:dyDescent="0.25">
      <c r="A260" t="s">
        <v>335</v>
      </c>
      <c r="B260" s="1">
        <v>45065</v>
      </c>
      <c r="C260" s="1">
        <v>45065</v>
      </c>
      <c r="D260" s="2">
        <v>0.70833333333333337</v>
      </c>
      <c r="E260" t="s">
        <v>12</v>
      </c>
      <c r="F260" t="s">
        <v>545</v>
      </c>
      <c r="G260" t="s">
        <v>647</v>
      </c>
      <c r="H260" t="s">
        <v>4</v>
      </c>
      <c r="I260" t="s">
        <v>5</v>
      </c>
      <c r="J260" t="s">
        <v>9</v>
      </c>
      <c r="K260" t="s">
        <v>7</v>
      </c>
      <c r="L260" t="s">
        <v>2929</v>
      </c>
      <c r="M260" t="s">
        <v>2931</v>
      </c>
      <c r="N260" t="s">
        <v>73</v>
      </c>
      <c r="O260" s="2">
        <v>0.70833333333333337</v>
      </c>
      <c r="P260" t="s">
        <v>90</v>
      </c>
      <c r="Q260" t="s">
        <v>648</v>
      </c>
    </row>
    <row r="261" spans="1:17" x14ac:dyDescent="0.25">
      <c r="A261" t="s">
        <v>335</v>
      </c>
      <c r="B261" s="1">
        <v>45065</v>
      </c>
      <c r="C261" s="1">
        <v>45065</v>
      </c>
      <c r="D261" s="2">
        <v>0.70833333333333337</v>
      </c>
      <c r="E261" t="s">
        <v>12</v>
      </c>
      <c r="F261" t="s">
        <v>545</v>
      </c>
      <c r="G261" t="s">
        <v>647</v>
      </c>
      <c r="H261" t="s">
        <v>4</v>
      </c>
      <c r="I261" t="s">
        <v>5</v>
      </c>
      <c r="J261" t="s">
        <v>9</v>
      </c>
      <c r="K261" t="s">
        <v>7</v>
      </c>
      <c r="L261" t="s">
        <v>2929</v>
      </c>
      <c r="M261" t="s">
        <v>2931</v>
      </c>
      <c r="N261" t="s">
        <v>73</v>
      </c>
      <c r="O261" s="2">
        <v>0.70833333333333337</v>
      </c>
      <c r="P261" t="s">
        <v>90</v>
      </c>
      <c r="Q261" t="s">
        <v>649</v>
      </c>
    </row>
    <row r="262" spans="1:17" x14ac:dyDescent="0.25">
      <c r="A262" t="s">
        <v>335</v>
      </c>
      <c r="B262" s="1">
        <v>45065</v>
      </c>
      <c r="C262" s="1">
        <v>45065</v>
      </c>
      <c r="D262" s="2">
        <v>0.70833333333333337</v>
      </c>
      <c r="E262" t="s">
        <v>12</v>
      </c>
      <c r="F262" t="s">
        <v>545</v>
      </c>
      <c r="G262" t="s">
        <v>647</v>
      </c>
      <c r="H262" t="s">
        <v>4</v>
      </c>
      <c r="I262" t="s">
        <v>5</v>
      </c>
      <c r="J262" t="s">
        <v>9</v>
      </c>
      <c r="K262" t="s">
        <v>7</v>
      </c>
      <c r="L262" t="s">
        <v>2929</v>
      </c>
      <c r="M262" t="s">
        <v>2931</v>
      </c>
      <c r="N262" t="s">
        <v>73</v>
      </c>
      <c r="O262" s="2">
        <v>0.70833333333333337</v>
      </c>
      <c r="P262" t="s">
        <v>90</v>
      </c>
      <c r="Q262" t="s">
        <v>650</v>
      </c>
    </row>
    <row r="263" spans="1:17" x14ac:dyDescent="0.25">
      <c r="A263" t="s">
        <v>335</v>
      </c>
      <c r="B263" s="1">
        <v>45211</v>
      </c>
      <c r="C263" s="1">
        <v>45212</v>
      </c>
      <c r="D263" s="2"/>
      <c r="E263" t="s">
        <v>12</v>
      </c>
      <c r="F263" t="s">
        <v>517</v>
      </c>
      <c r="G263" t="s">
        <v>651</v>
      </c>
      <c r="H263" t="s">
        <v>652</v>
      </c>
      <c r="I263" t="s">
        <v>578</v>
      </c>
      <c r="J263" t="s">
        <v>478</v>
      </c>
      <c r="K263" t="s">
        <v>7</v>
      </c>
      <c r="L263" t="s">
        <v>2929</v>
      </c>
      <c r="M263" t="s">
        <v>2931</v>
      </c>
      <c r="N263" t="s">
        <v>73</v>
      </c>
      <c r="O263" s="2"/>
      <c r="P263" t="s">
        <v>653</v>
      </c>
      <c r="Q263" t="s">
        <v>654</v>
      </c>
    </row>
    <row r="264" spans="1:17" x14ac:dyDescent="0.25">
      <c r="A264" t="s">
        <v>335</v>
      </c>
      <c r="B264" s="1">
        <v>45056</v>
      </c>
      <c r="C264" s="1">
        <v>45056</v>
      </c>
      <c r="D264" s="2">
        <v>0.74583333333333335</v>
      </c>
      <c r="E264" t="s">
        <v>655</v>
      </c>
      <c r="F264" t="s">
        <v>73</v>
      </c>
      <c r="G264" t="s">
        <v>656</v>
      </c>
      <c r="H264" t="s">
        <v>102</v>
      </c>
      <c r="I264" t="s">
        <v>5</v>
      </c>
      <c r="J264" t="s">
        <v>76</v>
      </c>
      <c r="K264" t="s">
        <v>17</v>
      </c>
      <c r="L264" t="s">
        <v>2077</v>
      </c>
      <c r="M264" t="s">
        <v>2931</v>
      </c>
      <c r="N264" t="s">
        <v>73</v>
      </c>
      <c r="O264" s="2">
        <v>0.74583333333333335</v>
      </c>
      <c r="P264" t="s">
        <v>24</v>
      </c>
      <c r="Q264" t="s">
        <v>657</v>
      </c>
    </row>
    <row r="265" spans="1:17" x14ac:dyDescent="0.25">
      <c r="A265" t="s">
        <v>335</v>
      </c>
      <c r="B265" s="1">
        <v>45240</v>
      </c>
      <c r="C265" s="1">
        <v>45259</v>
      </c>
      <c r="D265" s="2">
        <v>0.36805555555555558</v>
      </c>
      <c r="E265" t="s">
        <v>12</v>
      </c>
      <c r="F265" t="s">
        <v>27</v>
      </c>
      <c r="G265" t="s">
        <v>658</v>
      </c>
      <c r="H265" t="s">
        <v>4</v>
      </c>
      <c r="I265" t="s">
        <v>5</v>
      </c>
      <c r="J265" t="s">
        <v>9</v>
      </c>
      <c r="K265" t="s">
        <v>17</v>
      </c>
      <c r="L265" t="s">
        <v>73</v>
      </c>
      <c r="M265" t="s">
        <v>2931</v>
      </c>
      <c r="N265" t="s">
        <v>73</v>
      </c>
      <c r="O265" s="2">
        <v>0.36805555555555558</v>
      </c>
      <c r="P265" t="s">
        <v>90</v>
      </c>
      <c r="Q265" t="s">
        <v>9</v>
      </c>
    </row>
    <row r="266" spans="1:17" x14ac:dyDescent="0.25">
      <c r="A266" t="s">
        <v>335</v>
      </c>
      <c r="B266" s="1">
        <v>45259</v>
      </c>
      <c r="C266" s="1">
        <v>45259</v>
      </c>
      <c r="D266" s="2">
        <v>0.29166666666666669</v>
      </c>
      <c r="E266" t="s">
        <v>54</v>
      </c>
      <c r="F266" t="s">
        <v>55</v>
      </c>
      <c r="G266" t="s">
        <v>659</v>
      </c>
      <c r="H266" t="s">
        <v>15</v>
      </c>
      <c r="I266" t="s">
        <v>5</v>
      </c>
      <c r="J266" t="s">
        <v>402</v>
      </c>
      <c r="K266" t="s">
        <v>17</v>
      </c>
      <c r="L266" t="s">
        <v>2929</v>
      </c>
      <c r="M266" t="s">
        <v>2922</v>
      </c>
      <c r="N266" t="s">
        <v>73</v>
      </c>
      <c r="O266" s="2">
        <v>0.29166666666666669</v>
      </c>
      <c r="P266" t="s">
        <v>405</v>
      </c>
      <c r="Q266" t="s">
        <v>660</v>
      </c>
    </row>
    <row r="267" spans="1:17" x14ac:dyDescent="0.25">
      <c r="A267" t="s">
        <v>335</v>
      </c>
      <c r="B267" s="1">
        <v>45257</v>
      </c>
      <c r="C267" s="1">
        <v>45258</v>
      </c>
      <c r="D267" s="2">
        <v>0.93888888888888888</v>
      </c>
      <c r="E267" t="s">
        <v>12</v>
      </c>
      <c r="F267" t="s">
        <v>231</v>
      </c>
      <c r="G267" t="s">
        <v>661</v>
      </c>
      <c r="H267" t="s">
        <v>4</v>
      </c>
      <c r="I267" t="s">
        <v>5</v>
      </c>
      <c r="J267" t="s">
        <v>169</v>
      </c>
      <c r="K267" t="s">
        <v>7</v>
      </c>
      <c r="L267" t="s">
        <v>73</v>
      </c>
      <c r="M267" t="s">
        <v>2931</v>
      </c>
      <c r="N267" t="s">
        <v>73</v>
      </c>
      <c r="O267" s="2">
        <v>0.93888888888888888</v>
      </c>
      <c r="P267" t="s">
        <v>90</v>
      </c>
      <c r="Q267" t="s">
        <v>662</v>
      </c>
    </row>
    <row r="268" spans="1:17" x14ac:dyDescent="0.25">
      <c r="A268" t="s">
        <v>335</v>
      </c>
      <c r="B268" s="1">
        <v>45258</v>
      </c>
      <c r="C268" s="1">
        <v>45258</v>
      </c>
      <c r="D268" s="2">
        <v>6.1111111111111109E-2</v>
      </c>
      <c r="E268" t="s">
        <v>206</v>
      </c>
      <c r="F268" t="s">
        <v>27</v>
      </c>
      <c r="G268" t="s">
        <v>663</v>
      </c>
      <c r="H268" t="s">
        <v>45</v>
      </c>
      <c r="I268" t="s">
        <v>5</v>
      </c>
      <c r="J268" t="s">
        <v>9</v>
      </c>
      <c r="K268" t="s">
        <v>261</v>
      </c>
      <c r="L268" t="s">
        <v>2929</v>
      </c>
      <c r="M268" t="s">
        <v>2931</v>
      </c>
      <c r="N268" t="s">
        <v>73</v>
      </c>
      <c r="O268" s="2">
        <v>6.1111111111111109E-2</v>
      </c>
      <c r="P268" t="s">
        <v>208</v>
      </c>
      <c r="Q268" t="s">
        <v>9</v>
      </c>
    </row>
    <row r="269" spans="1:17" x14ac:dyDescent="0.25">
      <c r="A269" t="s">
        <v>335</v>
      </c>
      <c r="B269" s="1">
        <v>45256</v>
      </c>
      <c r="C269" s="1">
        <v>45257</v>
      </c>
      <c r="D269" s="2">
        <v>0.95833333333333337</v>
      </c>
      <c r="E269" t="s">
        <v>12</v>
      </c>
      <c r="F269" t="s">
        <v>235</v>
      </c>
      <c r="G269" t="s">
        <v>664</v>
      </c>
      <c r="H269" t="s">
        <v>4</v>
      </c>
      <c r="I269" t="s">
        <v>5</v>
      </c>
      <c r="J269" t="s">
        <v>76</v>
      </c>
      <c r="K269" t="s">
        <v>17</v>
      </c>
      <c r="L269" t="s">
        <v>2077</v>
      </c>
      <c r="M269" t="s">
        <v>2931</v>
      </c>
      <c r="N269" t="s">
        <v>73</v>
      </c>
      <c r="O269" s="2">
        <v>0.95833333333333337</v>
      </c>
      <c r="P269" t="s">
        <v>90</v>
      </c>
      <c r="Q269" t="s">
        <v>665</v>
      </c>
    </row>
    <row r="270" spans="1:17" x14ac:dyDescent="0.25">
      <c r="A270" t="s">
        <v>335</v>
      </c>
      <c r="B270" s="1">
        <v>45253</v>
      </c>
      <c r="C270" s="1">
        <v>45253</v>
      </c>
      <c r="D270" s="2">
        <v>0.375</v>
      </c>
      <c r="E270" t="s">
        <v>82</v>
      </c>
      <c r="F270" t="s">
        <v>73</v>
      </c>
      <c r="G270" t="s">
        <v>666</v>
      </c>
      <c r="H270" t="s">
        <v>4</v>
      </c>
      <c r="I270" t="s">
        <v>5</v>
      </c>
      <c r="J270" t="s">
        <v>667</v>
      </c>
      <c r="K270" t="s">
        <v>17</v>
      </c>
      <c r="L270" t="s">
        <v>2929</v>
      </c>
      <c r="M270" t="s">
        <v>2931</v>
      </c>
      <c r="N270" t="s">
        <v>73</v>
      </c>
      <c r="O270" s="2">
        <v>0.375</v>
      </c>
      <c r="P270" t="s">
        <v>471</v>
      </c>
      <c r="Q270" t="s">
        <v>668</v>
      </c>
    </row>
    <row r="271" spans="1:17" x14ac:dyDescent="0.25">
      <c r="A271" t="s">
        <v>335</v>
      </c>
      <c r="B271" s="1">
        <v>45252</v>
      </c>
      <c r="C271" s="1">
        <v>45253</v>
      </c>
      <c r="D271" s="2">
        <v>0.875</v>
      </c>
      <c r="E271" t="s">
        <v>82</v>
      </c>
      <c r="F271" t="s">
        <v>39</v>
      </c>
      <c r="G271" t="s">
        <v>669</v>
      </c>
      <c r="H271" t="s">
        <v>4</v>
      </c>
      <c r="I271" t="s">
        <v>5</v>
      </c>
      <c r="J271" t="s">
        <v>9</v>
      </c>
      <c r="K271" t="s">
        <v>17</v>
      </c>
      <c r="L271" t="s">
        <v>2077</v>
      </c>
      <c r="M271" t="s">
        <v>2931</v>
      </c>
      <c r="N271" t="s">
        <v>73</v>
      </c>
      <c r="O271" s="2">
        <v>0.875</v>
      </c>
      <c r="P271" t="s">
        <v>85</v>
      </c>
      <c r="Q271" t="s">
        <v>9</v>
      </c>
    </row>
    <row r="272" spans="1:17" x14ac:dyDescent="0.25">
      <c r="A272" t="s">
        <v>335</v>
      </c>
      <c r="B272" s="1">
        <v>45249</v>
      </c>
      <c r="C272" s="1">
        <v>45252</v>
      </c>
      <c r="D272" s="2">
        <v>0.36805555555555558</v>
      </c>
      <c r="E272" t="s">
        <v>12</v>
      </c>
      <c r="F272" t="s">
        <v>39</v>
      </c>
      <c r="G272" t="s">
        <v>670</v>
      </c>
      <c r="H272" t="s">
        <v>4</v>
      </c>
      <c r="I272" t="s">
        <v>5</v>
      </c>
      <c r="J272" t="s">
        <v>9</v>
      </c>
      <c r="K272" t="s">
        <v>7</v>
      </c>
      <c r="L272" t="s">
        <v>2930</v>
      </c>
      <c r="M272" t="s">
        <v>2931</v>
      </c>
      <c r="N272" t="s">
        <v>73</v>
      </c>
      <c r="O272" s="2">
        <v>0.36805555555555558</v>
      </c>
      <c r="P272" t="s">
        <v>90</v>
      </c>
      <c r="Q272" t="s">
        <v>9</v>
      </c>
    </row>
    <row r="273" spans="1:17" x14ac:dyDescent="0.25">
      <c r="A273" t="s">
        <v>335</v>
      </c>
      <c r="B273" s="1">
        <v>45231</v>
      </c>
      <c r="C273" s="1">
        <v>45252</v>
      </c>
      <c r="D273" s="2">
        <v>0.375</v>
      </c>
      <c r="E273" t="s">
        <v>12</v>
      </c>
      <c r="F273" t="s">
        <v>235</v>
      </c>
      <c r="G273" t="s">
        <v>671</v>
      </c>
      <c r="H273" t="s">
        <v>4</v>
      </c>
      <c r="I273" t="s">
        <v>5</v>
      </c>
      <c r="J273" t="s">
        <v>9</v>
      </c>
      <c r="K273" t="s">
        <v>7</v>
      </c>
      <c r="L273" t="s">
        <v>73</v>
      </c>
      <c r="M273" t="s">
        <v>2931</v>
      </c>
      <c r="N273" t="s">
        <v>73</v>
      </c>
      <c r="O273" s="2">
        <v>0.375</v>
      </c>
      <c r="P273" t="s">
        <v>90</v>
      </c>
      <c r="Q273" t="s">
        <v>9</v>
      </c>
    </row>
    <row r="274" spans="1:17" x14ac:dyDescent="0.25">
      <c r="A274" t="s">
        <v>335</v>
      </c>
      <c r="B274" s="1">
        <v>45251</v>
      </c>
      <c r="C274" s="1">
        <v>45252</v>
      </c>
      <c r="D274" s="2">
        <v>0.70833333333333337</v>
      </c>
      <c r="E274" t="s">
        <v>129</v>
      </c>
      <c r="F274" t="s">
        <v>672</v>
      </c>
      <c r="G274" t="s">
        <v>673</v>
      </c>
      <c r="H274" t="s">
        <v>4</v>
      </c>
      <c r="I274" t="s">
        <v>5</v>
      </c>
      <c r="J274" t="s">
        <v>51</v>
      </c>
      <c r="K274" t="s">
        <v>17</v>
      </c>
      <c r="L274" t="s">
        <v>2929</v>
      </c>
      <c r="M274" t="s">
        <v>2931</v>
      </c>
      <c r="N274" t="s">
        <v>73</v>
      </c>
      <c r="O274" s="2">
        <v>0.70833333333333337</v>
      </c>
      <c r="P274" t="s">
        <v>185</v>
      </c>
      <c r="Q274" t="s">
        <v>674</v>
      </c>
    </row>
    <row r="275" spans="1:17" x14ac:dyDescent="0.25">
      <c r="A275" t="s">
        <v>335</v>
      </c>
      <c r="B275" s="1">
        <v>45180</v>
      </c>
      <c r="C275" s="1">
        <v>45251</v>
      </c>
      <c r="D275" s="2">
        <v>0.625</v>
      </c>
      <c r="E275" t="s">
        <v>12</v>
      </c>
      <c r="F275" t="s">
        <v>39</v>
      </c>
      <c r="G275" t="s">
        <v>675</v>
      </c>
      <c r="H275" t="s">
        <v>61</v>
      </c>
      <c r="I275" t="s">
        <v>5</v>
      </c>
      <c r="J275" t="s">
        <v>62</v>
      </c>
      <c r="K275" t="s">
        <v>7</v>
      </c>
      <c r="L275" t="s">
        <v>2077</v>
      </c>
      <c r="M275" t="s">
        <v>2931</v>
      </c>
      <c r="N275" t="s">
        <v>73</v>
      </c>
      <c r="O275" s="2">
        <v>0.625</v>
      </c>
      <c r="P275" t="s">
        <v>90</v>
      </c>
      <c r="Q275" t="s">
        <v>676</v>
      </c>
    </row>
    <row r="276" spans="1:17" x14ac:dyDescent="0.25">
      <c r="A276" t="s">
        <v>335</v>
      </c>
      <c r="B276" s="1">
        <v>45250</v>
      </c>
      <c r="C276" s="1">
        <v>45251</v>
      </c>
      <c r="D276" s="2">
        <v>0.79166666666666663</v>
      </c>
      <c r="E276" t="s">
        <v>677</v>
      </c>
      <c r="F276" t="s">
        <v>125</v>
      </c>
      <c r="G276" t="s">
        <v>678</v>
      </c>
      <c r="H276" t="s">
        <v>102</v>
      </c>
      <c r="I276" t="s">
        <v>5</v>
      </c>
      <c r="J276" t="s">
        <v>9</v>
      </c>
      <c r="K276" t="s">
        <v>261</v>
      </c>
      <c r="L276" t="s">
        <v>2929</v>
      </c>
      <c r="M276" t="s">
        <v>2931</v>
      </c>
      <c r="N276" t="s">
        <v>73</v>
      </c>
      <c r="O276" s="2">
        <v>0.79166666666666663</v>
      </c>
      <c r="P276" t="s">
        <v>447</v>
      </c>
      <c r="Q276" t="s">
        <v>9</v>
      </c>
    </row>
    <row r="277" spans="1:17" x14ac:dyDescent="0.25">
      <c r="A277" t="s">
        <v>335</v>
      </c>
      <c r="B277" s="1">
        <v>45250</v>
      </c>
      <c r="C277" s="1">
        <v>45250</v>
      </c>
      <c r="D277" s="2">
        <v>0.5180555555555556</v>
      </c>
      <c r="E277" t="s">
        <v>141</v>
      </c>
      <c r="F277" t="s">
        <v>679</v>
      </c>
      <c r="G277" t="s">
        <v>680</v>
      </c>
      <c r="H277" t="s">
        <v>152</v>
      </c>
      <c r="I277" t="s">
        <v>5</v>
      </c>
      <c r="J277" t="s">
        <v>534</v>
      </c>
      <c r="K277" t="s">
        <v>17</v>
      </c>
      <c r="L277" t="s">
        <v>2814</v>
      </c>
      <c r="M277" t="s">
        <v>2931</v>
      </c>
      <c r="N277" t="s">
        <v>73</v>
      </c>
      <c r="O277" s="2">
        <v>0.5180555555555556</v>
      </c>
      <c r="P277" t="s">
        <v>569</v>
      </c>
      <c r="Q277" t="s">
        <v>681</v>
      </c>
    </row>
    <row r="278" spans="1:17" x14ac:dyDescent="0.25">
      <c r="A278" t="s">
        <v>335</v>
      </c>
      <c r="B278" s="1">
        <v>45233</v>
      </c>
      <c r="C278" s="1">
        <v>45240</v>
      </c>
      <c r="D278" s="2">
        <v>0.8125</v>
      </c>
      <c r="E278" t="s">
        <v>82</v>
      </c>
      <c r="F278" t="s">
        <v>682</v>
      </c>
      <c r="G278" t="s">
        <v>683</v>
      </c>
      <c r="H278" t="s">
        <v>4</v>
      </c>
      <c r="I278" t="s">
        <v>5</v>
      </c>
      <c r="J278" t="s">
        <v>41</v>
      </c>
      <c r="K278" t="s">
        <v>7</v>
      </c>
      <c r="L278" t="s">
        <v>73</v>
      </c>
      <c r="M278" t="s">
        <v>2931</v>
      </c>
      <c r="N278" t="s">
        <v>73</v>
      </c>
      <c r="O278" s="2">
        <v>0.8125</v>
      </c>
      <c r="P278" t="s">
        <v>85</v>
      </c>
      <c r="Q278" t="s">
        <v>219</v>
      </c>
    </row>
    <row r="279" spans="1:17" x14ac:dyDescent="0.25">
      <c r="A279" t="s">
        <v>335</v>
      </c>
      <c r="B279" s="1">
        <v>45233</v>
      </c>
      <c r="C279" s="1">
        <v>45240</v>
      </c>
      <c r="D279" s="2">
        <v>0.8125</v>
      </c>
      <c r="E279" t="s">
        <v>82</v>
      </c>
      <c r="F279" t="s">
        <v>682</v>
      </c>
      <c r="G279" t="s">
        <v>683</v>
      </c>
      <c r="H279" t="s">
        <v>4</v>
      </c>
      <c r="I279" t="s">
        <v>5</v>
      </c>
      <c r="J279" t="s">
        <v>165</v>
      </c>
      <c r="K279" t="s">
        <v>7</v>
      </c>
      <c r="L279" t="s">
        <v>73</v>
      </c>
      <c r="M279" t="s">
        <v>2931</v>
      </c>
      <c r="N279" t="s">
        <v>73</v>
      </c>
      <c r="O279" s="2">
        <v>0.8125</v>
      </c>
      <c r="P279" t="s">
        <v>85</v>
      </c>
      <c r="Q279" t="s">
        <v>684</v>
      </c>
    </row>
    <row r="280" spans="1:17" x14ac:dyDescent="0.25">
      <c r="A280" t="s">
        <v>335</v>
      </c>
      <c r="B280" s="1">
        <v>45223</v>
      </c>
      <c r="C280" s="1">
        <v>45239</v>
      </c>
      <c r="D280" s="2">
        <v>0.47916666666666669</v>
      </c>
      <c r="E280" t="s">
        <v>12</v>
      </c>
      <c r="F280" t="s">
        <v>371</v>
      </c>
      <c r="G280" t="s">
        <v>685</v>
      </c>
      <c r="H280" t="s">
        <v>102</v>
      </c>
      <c r="I280" t="s">
        <v>5</v>
      </c>
      <c r="J280" t="s">
        <v>51</v>
      </c>
      <c r="K280" t="s">
        <v>7</v>
      </c>
      <c r="L280" t="s">
        <v>73</v>
      </c>
      <c r="M280" t="s">
        <v>2931</v>
      </c>
      <c r="N280" t="s">
        <v>73</v>
      </c>
      <c r="O280" s="2">
        <v>0.47916666666666669</v>
      </c>
      <c r="P280" t="s">
        <v>90</v>
      </c>
      <c r="Q280" t="s">
        <v>686</v>
      </c>
    </row>
    <row r="281" spans="1:17" x14ac:dyDescent="0.25">
      <c r="A281" t="s">
        <v>335</v>
      </c>
      <c r="B281" s="1">
        <v>45223</v>
      </c>
      <c r="C281" s="1">
        <v>45239</v>
      </c>
      <c r="D281" s="2">
        <v>0.47916666666666669</v>
      </c>
      <c r="E281" t="s">
        <v>12</v>
      </c>
      <c r="F281" t="s">
        <v>371</v>
      </c>
      <c r="G281" t="s">
        <v>685</v>
      </c>
      <c r="H281" t="s">
        <v>102</v>
      </c>
      <c r="I281" t="s">
        <v>5</v>
      </c>
      <c r="J281" t="s">
        <v>65</v>
      </c>
      <c r="K281" t="s">
        <v>7</v>
      </c>
      <c r="L281" t="s">
        <v>73</v>
      </c>
      <c r="M281" t="s">
        <v>2931</v>
      </c>
      <c r="N281" t="s">
        <v>73</v>
      </c>
      <c r="O281" s="2">
        <v>0.47916666666666669</v>
      </c>
      <c r="P281" t="s">
        <v>90</v>
      </c>
      <c r="Q281" t="s">
        <v>687</v>
      </c>
    </row>
    <row r="282" spans="1:17" x14ac:dyDescent="0.25">
      <c r="A282" t="s">
        <v>335</v>
      </c>
      <c r="B282" s="1">
        <v>45045</v>
      </c>
      <c r="C282" s="1">
        <v>45238</v>
      </c>
      <c r="D282" s="2">
        <v>0.625</v>
      </c>
      <c r="E282" t="s">
        <v>12</v>
      </c>
      <c r="F282" t="s">
        <v>545</v>
      </c>
      <c r="G282" t="s">
        <v>688</v>
      </c>
      <c r="H282" t="s">
        <v>4</v>
      </c>
      <c r="I282" t="s">
        <v>5</v>
      </c>
      <c r="J282" t="s">
        <v>9</v>
      </c>
      <c r="K282" t="s">
        <v>17</v>
      </c>
      <c r="L282" t="s">
        <v>2077</v>
      </c>
      <c r="M282" t="s">
        <v>2931</v>
      </c>
      <c r="N282" t="s">
        <v>73</v>
      </c>
      <c r="O282" s="2">
        <v>0.625</v>
      </c>
      <c r="P282" t="s">
        <v>90</v>
      </c>
      <c r="Q282" t="s">
        <v>9</v>
      </c>
    </row>
    <row r="283" spans="1:17" x14ac:dyDescent="0.25">
      <c r="A283" t="s">
        <v>335</v>
      </c>
      <c r="B283" s="1">
        <v>45237</v>
      </c>
      <c r="C283" s="1">
        <v>45237</v>
      </c>
      <c r="D283" s="2">
        <v>0.67847222222222225</v>
      </c>
      <c r="E283" t="s">
        <v>12</v>
      </c>
      <c r="F283" t="s">
        <v>689</v>
      </c>
      <c r="G283" t="s">
        <v>690</v>
      </c>
      <c r="H283" t="s">
        <v>4</v>
      </c>
      <c r="I283" t="s">
        <v>5</v>
      </c>
      <c r="J283" t="s">
        <v>691</v>
      </c>
      <c r="K283" t="s">
        <v>7</v>
      </c>
      <c r="L283" t="s">
        <v>2929</v>
      </c>
      <c r="M283" t="s">
        <v>2931</v>
      </c>
      <c r="N283" t="s">
        <v>73</v>
      </c>
      <c r="O283" s="2">
        <v>0.67847222222222225</v>
      </c>
      <c r="P283" t="s">
        <v>108</v>
      </c>
      <c r="Q283" t="s">
        <v>692</v>
      </c>
    </row>
    <row r="284" spans="1:17" x14ac:dyDescent="0.25">
      <c r="A284" t="s">
        <v>335</v>
      </c>
      <c r="B284" s="1">
        <v>45251</v>
      </c>
      <c r="C284" s="1">
        <v>45279</v>
      </c>
      <c r="D284" s="2">
        <v>0.625</v>
      </c>
      <c r="E284" t="s">
        <v>12</v>
      </c>
      <c r="F284" t="s">
        <v>517</v>
      </c>
      <c r="G284" t="s">
        <v>693</v>
      </c>
      <c r="H284" t="s">
        <v>4</v>
      </c>
      <c r="I284" t="s">
        <v>5</v>
      </c>
      <c r="J284" t="s">
        <v>9</v>
      </c>
      <c r="K284" t="s">
        <v>17</v>
      </c>
      <c r="L284" t="s">
        <v>2077</v>
      </c>
      <c r="M284" t="s">
        <v>2931</v>
      </c>
      <c r="N284" t="s">
        <v>73</v>
      </c>
      <c r="O284" s="2">
        <v>0.625</v>
      </c>
      <c r="P284" t="s">
        <v>90</v>
      </c>
      <c r="Q284" t="s">
        <v>9</v>
      </c>
    </row>
    <row r="285" spans="1:17" x14ac:dyDescent="0.25">
      <c r="A285" t="s">
        <v>335</v>
      </c>
      <c r="B285" s="1">
        <v>45236</v>
      </c>
      <c r="C285" s="1">
        <v>45237</v>
      </c>
      <c r="D285" s="2">
        <v>0.72430555555555554</v>
      </c>
      <c r="E285" t="s">
        <v>119</v>
      </c>
      <c r="F285" t="s">
        <v>27</v>
      </c>
      <c r="G285" t="s">
        <v>694</v>
      </c>
      <c r="H285" t="s">
        <v>152</v>
      </c>
      <c r="I285" t="s">
        <v>5</v>
      </c>
      <c r="J285" t="s">
        <v>23</v>
      </c>
      <c r="K285" t="s">
        <v>7</v>
      </c>
      <c r="L285" t="s">
        <v>73</v>
      </c>
      <c r="M285" t="s">
        <v>2931</v>
      </c>
      <c r="N285" t="s">
        <v>73</v>
      </c>
      <c r="O285" s="2">
        <v>0.72430555555555554</v>
      </c>
      <c r="P285" t="s">
        <v>569</v>
      </c>
      <c r="Q285" t="s">
        <v>695</v>
      </c>
    </row>
    <row r="286" spans="1:17" x14ac:dyDescent="0.25">
      <c r="A286" t="s">
        <v>335</v>
      </c>
      <c r="B286" s="1">
        <v>45201</v>
      </c>
      <c r="C286" s="1">
        <v>45232</v>
      </c>
      <c r="D286" s="2">
        <v>0.45833333333333331</v>
      </c>
      <c r="E286" t="s">
        <v>141</v>
      </c>
      <c r="F286" t="s">
        <v>520</v>
      </c>
      <c r="G286" t="s">
        <v>696</v>
      </c>
      <c r="H286" t="s">
        <v>4</v>
      </c>
      <c r="I286" t="s">
        <v>5</v>
      </c>
      <c r="J286" t="s">
        <v>409</v>
      </c>
      <c r="K286" t="s">
        <v>17</v>
      </c>
      <c r="L286" t="s">
        <v>73</v>
      </c>
      <c r="M286" t="s">
        <v>2931</v>
      </c>
      <c r="N286" t="s">
        <v>73</v>
      </c>
      <c r="O286" s="2">
        <v>0.45833333333333331</v>
      </c>
      <c r="P286" t="s">
        <v>144</v>
      </c>
      <c r="Q286" t="s">
        <v>697</v>
      </c>
    </row>
    <row r="287" spans="1:17" x14ac:dyDescent="0.25">
      <c r="A287" t="s">
        <v>335</v>
      </c>
      <c r="B287" s="1">
        <v>45207</v>
      </c>
      <c r="C287" s="1">
        <v>45207</v>
      </c>
      <c r="D287" s="2">
        <v>0.41666666666666669</v>
      </c>
      <c r="E287" t="s">
        <v>12</v>
      </c>
      <c r="F287" t="s">
        <v>39</v>
      </c>
      <c r="G287" t="s">
        <v>698</v>
      </c>
      <c r="H287" t="s">
        <v>61</v>
      </c>
      <c r="I287" t="s">
        <v>5</v>
      </c>
      <c r="J287" t="s">
        <v>508</v>
      </c>
      <c r="K287" t="s">
        <v>17</v>
      </c>
      <c r="L287" t="s">
        <v>2929</v>
      </c>
      <c r="M287" t="s">
        <v>2931</v>
      </c>
      <c r="N287" t="s">
        <v>73</v>
      </c>
      <c r="O287" s="2">
        <v>0.41666666666666669</v>
      </c>
      <c r="P287" t="s">
        <v>451</v>
      </c>
      <c r="Q287" t="s">
        <v>699</v>
      </c>
    </row>
    <row r="288" spans="1:17" x14ac:dyDescent="0.25">
      <c r="A288" t="s">
        <v>335</v>
      </c>
      <c r="B288" s="1">
        <v>44710</v>
      </c>
      <c r="C288" s="1">
        <v>45190</v>
      </c>
      <c r="D288" s="2">
        <v>0.33333333333333331</v>
      </c>
      <c r="E288" t="s">
        <v>141</v>
      </c>
      <c r="F288" t="s">
        <v>700</v>
      </c>
      <c r="G288" t="s">
        <v>701</v>
      </c>
      <c r="H288" t="s">
        <v>4</v>
      </c>
      <c r="I288" t="s">
        <v>5</v>
      </c>
      <c r="J288" t="s">
        <v>6</v>
      </c>
      <c r="K288" t="s">
        <v>17</v>
      </c>
      <c r="L288" t="s">
        <v>73</v>
      </c>
      <c r="M288" t="s">
        <v>2931</v>
      </c>
      <c r="N288" t="s">
        <v>73</v>
      </c>
      <c r="O288" s="2">
        <v>0.33333333333333331</v>
      </c>
      <c r="P288" t="s">
        <v>144</v>
      </c>
      <c r="Q288" t="s">
        <v>702</v>
      </c>
    </row>
    <row r="289" spans="1:17" x14ac:dyDescent="0.25">
      <c r="A289" t="s">
        <v>335</v>
      </c>
      <c r="B289" s="1">
        <v>45081</v>
      </c>
      <c r="C289" s="1">
        <v>45082</v>
      </c>
      <c r="D289" s="2">
        <v>0.41666666666666669</v>
      </c>
      <c r="E289" t="s">
        <v>12</v>
      </c>
      <c r="F289" t="s">
        <v>377</v>
      </c>
      <c r="G289" t="s">
        <v>703</v>
      </c>
      <c r="H289" t="s">
        <v>4</v>
      </c>
      <c r="I289" t="s">
        <v>5</v>
      </c>
      <c r="J289" t="s">
        <v>6</v>
      </c>
      <c r="K289" t="s">
        <v>17</v>
      </c>
      <c r="L289" t="s">
        <v>2077</v>
      </c>
      <c r="M289" t="s">
        <v>2931</v>
      </c>
      <c r="N289" t="s">
        <v>73</v>
      </c>
      <c r="O289" s="2">
        <v>0.41666666666666669</v>
      </c>
      <c r="P289" t="s">
        <v>90</v>
      </c>
      <c r="Q289" t="s">
        <v>704</v>
      </c>
    </row>
    <row r="290" spans="1:17" x14ac:dyDescent="0.25">
      <c r="A290" t="s">
        <v>335</v>
      </c>
      <c r="B290" s="1">
        <v>45237</v>
      </c>
      <c r="C290" s="1">
        <v>45237</v>
      </c>
      <c r="D290" s="2">
        <v>0.75486111111111109</v>
      </c>
      <c r="E290" t="s">
        <v>705</v>
      </c>
      <c r="F290" t="s">
        <v>39</v>
      </c>
      <c r="G290" t="s">
        <v>706</v>
      </c>
      <c r="H290" t="s">
        <v>4</v>
      </c>
      <c r="I290" t="s">
        <v>5</v>
      </c>
      <c r="J290" t="s">
        <v>409</v>
      </c>
      <c r="K290" t="s">
        <v>17</v>
      </c>
      <c r="L290" t="s">
        <v>2077</v>
      </c>
      <c r="M290" t="s">
        <v>2931</v>
      </c>
      <c r="N290" t="s">
        <v>73</v>
      </c>
      <c r="O290" s="2">
        <v>0.75486111111111109</v>
      </c>
      <c r="P290" t="s">
        <v>71</v>
      </c>
      <c r="Q290" t="s">
        <v>707</v>
      </c>
    </row>
    <row r="291" spans="1:17" x14ac:dyDescent="0.25">
      <c r="A291" t="s">
        <v>335</v>
      </c>
      <c r="B291" s="1">
        <v>45188</v>
      </c>
      <c r="C291" s="1">
        <v>45189</v>
      </c>
      <c r="D291" s="2">
        <v>0.54166666666666663</v>
      </c>
      <c r="E291" t="s">
        <v>141</v>
      </c>
      <c r="F291" t="s">
        <v>708</v>
      </c>
      <c r="G291" t="s">
        <v>709</v>
      </c>
      <c r="H291" t="s">
        <v>152</v>
      </c>
      <c r="I291" t="s">
        <v>5</v>
      </c>
      <c r="J291" t="s">
        <v>169</v>
      </c>
      <c r="K291" t="s">
        <v>17</v>
      </c>
      <c r="L291" t="s">
        <v>2077</v>
      </c>
      <c r="M291" t="s">
        <v>2931</v>
      </c>
      <c r="N291" t="s">
        <v>73</v>
      </c>
      <c r="O291" s="2">
        <v>0.54166666666666663</v>
      </c>
      <c r="P291" t="s">
        <v>144</v>
      </c>
      <c r="Q291" t="s">
        <v>710</v>
      </c>
    </row>
    <row r="292" spans="1:17" x14ac:dyDescent="0.25">
      <c r="A292" t="s">
        <v>335</v>
      </c>
      <c r="B292" s="1">
        <v>45188</v>
      </c>
      <c r="C292" s="1">
        <v>45188</v>
      </c>
      <c r="D292" s="2">
        <v>0.57777777777777772</v>
      </c>
      <c r="E292" t="s">
        <v>141</v>
      </c>
      <c r="F292" t="s">
        <v>141</v>
      </c>
      <c r="G292" t="s">
        <v>711</v>
      </c>
      <c r="H292" t="s">
        <v>152</v>
      </c>
      <c r="I292" t="s">
        <v>5</v>
      </c>
      <c r="J292" t="s">
        <v>6</v>
      </c>
      <c r="K292" t="s">
        <v>7</v>
      </c>
      <c r="L292" t="s">
        <v>73</v>
      </c>
      <c r="M292" t="s">
        <v>2931</v>
      </c>
      <c r="N292" t="s">
        <v>73</v>
      </c>
      <c r="O292" s="2">
        <v>0.57777777777777772</v>
      </c>
      <c r="P292" t="s">
        <v>144</v>
      </c>
      <c r="Q292" t="s">
        <v>712</v>
      </c>
    </row>
    <row r="293" spans="1:17" x14ac:dyDescent="0.25">
      <c r="A293" t="s">
        <v>335</v>
      </c>
      <c r="B293" s="1">
        <v>44701</v>
      </c>
      <c r="C293" s="1">
        <v>45187</v>
      </c>
      <c r="D293" s="2">
        <v>0.33333333333333331</v>
      </c>
      <c r="E293" t="s">
        <v>141</v>
      </c>
      <c r="F293" t="s">
        <v>713</v>
      </c>
      <c r="G293" t="s">
        <v>714</v>
      </c>
      <c r="H293" t="s">
        <v>4</v>
      </c>
      <c r="I293" t="s">
        <v>5</v>
      </c>
      <c r="J293" t="s">
        <v>51</v>
      </c>
      <c r="K293" t="s">
        <v>17</v>
      </c>
      <c r="L293" t="s">
        <v>73</v>
      </c>
      <c r="M293" t="s">
        <v>2931</v>
      </c>
      <c r="N293" t="s">
        <v>73</v>
      </c>
      <c r="O293" s="2">
        <v>0.33333333333333331</v>
      </c>
      <c r="P293" t="s">
        <v>144</v>
      </c>
      <c r="Q293" t="s">
        <v>715</v>
      </c>
    </row>
    <row r="294" spans="1:17" x14ac:dyDescent="0.25">
      <c r="A294" t="s">
        <v>335</v>
      </c>
      <c r="B294" s="1">
        <v>45273</v>
      </c>
      <c r="C294" s="1">
        <v>45279</v>
      </c>
      <c r="D294" s="2">
        <v>0.625</v>
      </c>
      <c r="E294" t="s">
        <v>12</v>
      </c>
      <c r="F294" t="s">
        <v>440</v>
      </c>
      <c r="G294" t="s">
        <v>716</v>
      </c>
      <c r="H294" t="s">
        <v>4</v>
      </c>
      <c r="I294" t="s">
        <v>5</v>
      </c>
      <c r="J294" t="s">
        <v>9</v>
      </c>
      <c r="K294" t="s">
        <v>17</v>
      </c>
      <c r="L294" t="s">
        <v>2077</v>
      </c>
      <c r="M294" t="s">
        <v>2931</v>
      </c>
      <c r="N294" t="s">
        <v>73</v>
      </c>
      <c r="O294" s="2">
        <v>0.625</v>
      </c>
      <c r="P294" t="s">
        <v>90</v>
      </c>
      <c r="Q294" t="s">
        <v>9</v>
      </c>
    </row>
    <row r="295" spans="1:17" x14ac:dyDescent="0.25">
      <c r="A295" t="s">
        <v>335</v>
      </c>
      <c r="B295" s="1">
        <v>45229</v>
      </c>
      <c r="C295" s="1">
        <v>45279</v>
      </c>
      <c r="D295" s="2">
        <v>0.79166666666666663</v>
      </c>
      <c r="E295" t="s">
        <v>717</v>
      </c>
      <c r="F295" t="s">
        <v>718</v>
      </c>
      <c r="G295" t="s">
        <v>719</v>
      </c>
      <c r="H295" t="s">
        <v>102</v>
      </c>
      <c r="I295" t="s">
        <v>5</v>
      </c>
      <c r="J295" t="s">
        <v>720</v>
      </c>
      <c r="K295" t="s">
        <v>17</v>
      </c>
      <c r="L295" t="s">
        <v>2814</v>
      </c>
      <c r="M295" t="s">
        <v>2931</v>
      </c>
      <c r="N295" t="s">
        <v>73</v>
      </c>
      <c r="O295" s="2">
        <v>0.79166666666666663</v>
      </c>
      <c r="P295" t="s">
        <v>721</v>
      </c>
      <c r="Q295" t="s">
        <v>722</v>
      </c>
    </row>
    <row r="296" spans="1:17" x14ac:dyDescent="0.25">
      <c r="A296" t="s">
        <v>335</v>
      </c>
      <c r="B296" s="1">
        <v>45278</v>
      </c>
      <c r="C296" s="1">
        <v>45279</v>
      </c>
      <c r="D296" s="2">
        <v>0.91666666666666663</v>
      </c>
      <c r="E296" t="s">
        <v>12</v>
      </c>
      <c r="F296" t="s">
        <v>575</v>
      </c>
      <c r="G296" t="s">
        <v>723</v>
      </c>
      <c r="H296" t="s">
        <v>4</v>
      </c>
      <c r="I296" t="s">
        <v>5</v>
      </c>
      <c r="J296" t="s">
        <v>51</v>
      </c>
      <c r="K296" t="s">
        <v>17</v>
      </c>
      <c r="L296" t="s">
        <v>2814</v>
      </c>
      <c r="M296" t="s">
        <v>2931</v>
      </c>
      <c r="N296" t="s">
        <v>73</v>
      </c>
      <c r="O296" s="2">
        <v>0.91666666666666663</v>
      </c>
      <c r="P296" t="s">
        <v>108</v>
      </c>
      <c r="Q296" t="s">
        <v>724</v>
      </c>
    </row>
    <row r="297" spans="1:17" x14ac:dyDescent="0.25">
      <c r="A297" t="s">
        <v>335</v>
      </c>
      <c r="B297" s="1">
        <v>45274</v>
      </c>
      <c r="C297" s="1">
        <v>45274</v>
      </c>
      <c r="D297" s="2">
        <v>0.42708333333333331</v>
      </c>
      <c r="E297" t="s">
        <v>12</v>
      </c>
      <c r="F297" t="s">
        <v>480</v>
      </c>
      <c r="G297" t="s">
        <v>725</v>
      </c>
      <c r="H297" t="s">
        <v>4</v>
      </c>
      <c r="I297" t="s">
        <v>5</v>
      </c>
      <c r="J297" t="s">
        <v>65</v>
      </c>
      <c r="K297" t="s">
        <v>7</v>
      </c>
      <c r="L297" t="s">
        <v>2929</v>
      </c>
      <c r="M297" t="s">
        <v>2931</v>
      </c>
      <c r="N297" t="s">
        <v>73</v>
      </c>
      <c r="O297" s="2">
        <v>0.42708333333333331</v>
      </c>
      <c r="P297" t="s">
        <v>726</v>
      </c>
      <c r="Q297" t="s">
        <v>727</v>
      </c>
    </row>
    <row r="298" spans="1:17" x14ac:dyDescent="0.25">
      <c r="A298" t="s">
        <v>335</v>
      </c>
      <c r="B298" s="1">
        <v>45274</v>
      </c>
      <c r="C298" s="1">
        <v>45274</v>
      </c>
      <c r="D298" s="2">
        <v>0.42708333333333331</v>
      </c>
      <c r="E298" t="s">
        <v>12</v>
      </c>
      <c r="F298" t="s">
        <v>480</v>
      </c>
      <c r="G298" t="s">
        <v>725</v>
      </c>
      <c r="H298" t="s">
        <v>4</v>
      </c>
      <c r="I298" t="s">
        <v>5</v>
      </c>
      <c r="J298" t="s">
        <v>165</v>
      </c>
      <c r="K298" t="s">
        <v>261</v>
      </c>
      <c r="L298" t="s">
        <v>2929</v>
      </c>
      <c r="M298" t="s">
        <v>2931</v>
      </c>
      <c r="N298" t="s">
        <v>73</v>
      </c>
      <c r="O298" s="2">
        <v>0.42708333333333331</v>
      </c>
      <c r="P298" t="s">
        <v>726</v>
      </c>
      <c r="Q298" t="s">
        <v>728</v>
      </c>
    </row>
    <row r="299" spans="1:17" x14ac:dyDescent="0.25">
      <c r="A299" t="s">
        <v>335</v>
      </c>
      <c r="B299" s="1">
        <v>45273</v>
      </c>
      <c r="C299" s="1">
        <v>45273</v>
      </c>
      <c r="D299" s="2">
        <v>0.59097222222222223</v>
      </c>
      <c r="E299" t="s">
        <v>12</v>
      </c>
      <c r="F299" t="s">
        <v>582</v>
      </c>
      <c r="G299" t="s">
        <v>729</v>
      </c>
      <c r="H299" t="s">
        <v>4</v>
      </c>
      <c r="I299" t="s">
        <v>5</v>
      </c>
      <c r="J299" t="s">
        <v>169</v>
      </c>
      <c r="K299" t="s">
        <v>7</v>
      </c>
      <c r="L299" t="s">
        <v>2077</v>
      </c>
      <c r="M299" t="s">
        <v>2931</v>
      </c>
      <c r="N299" t="s">
        <v>73</v>
      </c>
      <c r="O299" s="2">
        <v>0.59097222222222223</v>
      </c>
      <c r="P299" t="s">
        <v>589</v>
      </c>
      <c r="Q299" t="s">
        <v>730</v>
      </c>
    </row>
    <row r="300" spans="1:17" x14ac:dyDescent="0.25">
      <c r="A300" t="s">
        <v>335</v>
      </c>
      <c r="B300" s="1">
        <v>45269</v>
      </c>
      <c r="C300" s="1">
        <v>45272</v>
      </c>
      <c r="D300" s="2">
        <v>0.41666666666666669</v>
      </c>
      <c r="E300" t="s">
        <v>12</v>
      </c>
      <c r="F300" t="s">
        <v>220</v>
      </c>
      <c r="G300" t="s">
        <v>731</v>
      </c>
      <c r="H300" t="s">
        <v>4</v>
      </c>
      <c r="I300" t="s">
        <v>5</v>
      </c>
      <c r="J300" t="s">
        <v>478</v>
      </c>
      <c r="K300" t="s">
        <v>17</v>
      </c>
      <c r="L300" t="s">
        <v>73</v>
      </c>
      <c r="M300" t="s">
        <v>2931</v>
      </c>
      <c r="N300" t="s">
        <v>73</v>
      </c>
      <c r="O300" s="2">
        <v>0.41666666666666669</v>
      </c>
      <c r="P300" t="s">
        <v>46</v>
      </c>
      <c r="Q300" t="s">
        <v>732</v>
      </c>
    </row>
    <row r="301" spans="1:17" x14ac:dyDescent="0.25">
      <c r="A301" t="s">
        <v>335</v>
      </c>
      <c r="B301" s="1">
        <v>45269</v>
      </c>
      <c r="C301" s="1">
        <v>45271</v>
      </c>
      <c r="D301" s="2">
        <v>0.79166666666666663</v>
      </c>
      <c r="E301" t="s">
        <v>12</v>
      </c>
      <c r="F301" t="s">
        <v>238</v>
      </c>
      <c r="G301" t="s">
        <v>733</v>
      </c>
      <c r="H301" t="s">
        <v>4</v>
      </c>
      <c r="I301" t="s">
        <v>5</v>
      </c>
      <c r="J301" t="s">
        <v>41</v>
      </c>
      <c r="K301" t="s">
        <v>7</v>
      </c>
      <c r="L301" t="s">
        <v>2077</v>
      </c>
      <c r="M301" t="s">
        <v>2922</v>
      </c>
      <c r="N301" t="s">
        <v>73</v>
      </c>
      <c r="O301" s="2">
        <v>0.79166666666666663</v>
      </c>
      <c r="P301" t="s">
        <v>90</v>
      </c>
      <c r="Q301" t="s">
        <v>210</v>
      </c>
    </row>
    <row r="302" spans="1:17" x14ac:dyDescent="0.25">
      <c r="A302" t="s">
        <v>335</v>
      </c>
      <c r="B302" s="1">
        <v>45267</v>
      </c>
      <c r="C302" s="1">
        <v>45267</v>
      </c>
      <c r="D302" s="2">
        <v>0.70833333333333337</v>
      </c>
      <c r="E302" t="s">
        <v>12</v>
      </c>
      <c r="F302" t="s">
        <v>97</v>
      </c>
      <c r="G302" t="s">
        <v>734</v>
      </c>
      <c r="H302" t="s">
        <v>4</v>
      </c>
      <c r="I302" t="s">
        <v>5</v>
      </c>
      <c r="J302" t="s">
        <v>402</v>
      </c>
      <c r="K302" t="s">
        <v>17</v>
      </c>
      <c r="L302" t="s">
        <v>2077</v>
      </c>
      <c r="M302" t="s">
        <v>2922</v>
      </c>
      <c r="N302" t="s">
        <v>73</v>
      </c>
      <c r="O302" s="2">
        <v>0.70833333333333337</v>
      </c>
      <c r="P302" t="s">
        <v>90</v>
      </c>
      <c r="Q302" t="s">
        <v>735</v>
      </c>
    </row>
    <row r="303" spans="1:17" x14ac:dyDescent="0.25">
      <c r="A303" t="s">
        <v>335</v>
      </c>
      <c r="B303" s="1">
        <v>45262</v>
      </c>
      <c r="C303" s="1">
        <v>45267</v>
      </c>
      <c r="D303" s="2">
        <v>0.43472222222222223</v>
      </c>
      <c r="E303" t="s">
        <v>12</v>
      </c>
      <c r="F303" t="s">
        <v>387</v>
      </c>
      <c r="G303" t="s">
        <v>736</v>
      </c>
      <c r="H303" t="s">
        <v>4</v>
      </c>
      <c r="I303" t="s">
        <v>5</v>
      </c>
      <c r="J303" t="s">
        <v>9</v>
      </c>
      <c r="K303" t="s">
        <v>261</v>
      </c>
      <c r="L303" t="s">
        <v>2929</v>
      </c>
      <c r="M303" t="s">
        <v>2931</v>
      </c>
      <c r="N303" t="s">
        <v>73</v>
      </c>
      <c r="O303" s="2">
        <v>0.43472222222222223</v>
      </c>
      <c r="P303" t="s">
        <v>451</v>
      </c>
      <c r="Q303" t="s">
        <v>9</v>
      </c>
    </row>
    <row r="304" spans="1:17" x14ac:dyDescent="0.25">
      <c r="A304" t="s">
        <v>335</v>
      </c>
      <c r="B304" s="1">
        <v>45267</v>
      </c>
      <c r="C304" s="1">
        <v>45267</v>
      </c>
      <c r="D304" s="2">
        <v>0.43680555555555556</v>
      </c>
      <c r="E304" t="s">
        <v>12</v>
      </c>
      <c r="F304" t="s">
        <v>737</v>
      </c>
      <c r="G304" t="s">
        <v>738</v>
      </c>
      <c r="H304" t="s">
        <v>102</v>
      </c>
      <c r="I304" t="s">
        <v>5</v>
      </c>
      <c r="J304" t="s">
        <v>76</v>
      </c>
      <c r="K304" t="s">
        <v>7</v>
      </c>
      <c r="L304" t="s">
        <v>2929</v>
      </c>
      <c r="M304" t="s">
        <v>2931</v>
      </c>
      <c r="N304" t="s">
        <v>73</v>
      </c>
      <c r="O304" s="2">
        <v>0.43680555555555556</v>
      </c>
      <c r="P304" t="s">
        <v>563</v>
      </c>
      <c r="Q304" t="s">
        <v>739</v>
      </c>
    </row>
    <row r="305" spans="1:17" x14ac:dyDescent="0.25">
      <c r="A305" t="s">
        <v>335</v>
      </c>
      <c r="B305" s="1">
        <v>45263</v>
      </c>
      <c r="C305" s="1">
        <v>45267</v>
      </c>
      <c r="D305" s="2">
        <v>0</v>
      </c>
      <c r="E305" t="s">
        <v>54</v>
      </c>
      <c r="F305" t="s">
        <v>431</v>
      </c>
      <c r="G305" t="s">
        <v>740</v>
      </c>
      <c r="H305" t="s">
        <v>4</v>
      </c>
      <c r="I305" t="s">
        <v>5</v>
      </c>
      <c r="J305" t="s">
        <v>9</v>
      </c>
      <c r="K305" t="s">
        <v>7</v>
      </c>
      <c r="L305" t="s">
        <v>2814</v>
      </c>
      <c r="M305" t="s">
        <v>2931</v>
      </c>
      <c r="N305" t="s">
        <v>73</v>
      </c>
      <c r="O305" s="2">
        <v>0</v>
      </c>
      <c r="P305" t="s">
        <v>405</v>
      </c>
      <c r="Q305" t="s">
        <v>9</v>
      </c>
    </row>
    <row r="306" spans="1:17" x14ac:dyDescent="0.25">
      <c r="A306" t="s">
        <v>335</v>
      </c>
      <c r="B306" s="1">
        <v>45261</v>
      </c>
      <c r="C306" s="1">
        <v>45265</v>
      </c>
      <c r="D306" s="2">
        <v>0.66666666666666663</v>
      </c>
      <c r="E306" t="s">
        <v>12</v>
      </c>
      <c r="F306" t="s">
        <v>387</v>
      </c>
      <c r="G306" t="s">
        <v>736</v>
      </c>
      <c r="H306" t="s">
        <v>4</v>
      </c>
      <c r="I306" t="s">
        <v>5</v>
      </c>
      <c r="J306" t="s">
        <v>9</v>
      </c>
      <c r="K306" t="s">
        <v>17</v>
      </c>
      <c r="L306" t="s">
        <v>2814</v>
      </c>
      <c r="M306" t="s">
        <v>2931</v>
      </c>
      <c r="N306" t="s">
        <v>73</v>
      </c>
      <c r="O306" s="2">
        <v>0.66666666666666663</v>
      </c>
      <c r="P306" t="s">
        <v>46</v>
      </c>
      <c r="Q306" t="s">
        <v>9</v>
      </c>
    </row>
    <row r="307" spans="1:17" x14ac:dyDescent="0.25">
      <c r="A307" t="s">
        <v>335</v>
      </c>
      <c r="B307" s="1">
        <v>45264</v>
      </c>
      <c r="C307" s="1">
        <v>45265</v>
      </c>
      <c r="D307" s="2">
        <v>0.40416666666666667</v>
      </c>
      <c r="E307" t="s">
        <v>12</v>
      </c>
      <c r="F307" t="s">
        <v>154</v>
      </c>
      <c r="G307" t="s">
        <v>741</v>
      </c>
      <c r="H307" t="s">
        <v>342</v>
      </c>
      <c r="I307" t="s">
        <v>5</v>
      </c>
      <c r="J307" t="s">
        <v>23</v>
      </c>
      <c r="K307" t="s">
        <v>17</v>
      </c>
      <c r="L307" t="s">
        <v>73</v>
      </c>
      <c r="M307" t="s">
        <v>2931</v>
      </c>
      <c r="N307" t="s">
        <v>73</v>
      </c>
      <c r="O307" s="2">
        <v>0.40416666666666667</v>
      </c>
      <c r="P307" t="s">
        <v>90</v>
      </c>
      <c r="Q307" t="s">
        <v>368</v>
      </c>
    </row>
    <row r="308" spans="1:17" x14ac:dyDescent="0.25">
      <c r="A308" t="s">
        <v>335</v>
      </c>
      <c r="B308" s="1">
        <v>45274</v>
      </c>
      <c r="C308" s="1">
        <v>45288</v>
      </c>
      <c r="D308" s="2">
        <v>0.48819444444444443</v>
      </c>
      <c r="E308" t="s">
        <v>12</v>
      </c>
      <c r="F308" t="s">
        <v>517</v>
      </c>
      <c r="G308" t="s">
        <v>742</v>
      </c>
      <c r="H308" t="s">
        <v>4</v>
      </c>
      <c r="I308" t="s">
        <v>5</v>
      </c>
      <c r="J308" t="s">
        <v>9</v>
      </c>
      <c r="K308" t="s">
        <v>113</v>
      </c>
      <c r="L308" t="s">
        <v>2929</v>
      </c>
      <c r="M308" t="s">
        <v>2931</v>
      </c>
      <c r="N308" t="s">
        <v>73</v>
      </c>
      <c r="O308" s="2">
        <v>0.48819444444444443</v>
      </c>
      <c r="P308" t="s">
        <v>90</v>
      </c>
      <c r="Q308" t="s">
        <v>9</v>
      </c>
    </row>
    <row r="309" spans="1:17" x14ac:dyDescent="0.25">
      <c r="A309" t="s">
        <v>335</v>
      </c>
      <c r="B309" s="1">
        <v>45264</v>
      </c>
      <c r="C309" s="1">
        <v>45264</v>
      </c>
      <c r="D309" s="2">
        <v>0.41666666666666669</v>
      </c>
      <c r="E309" t="s">
        <v>12</v>
      </c>
      <c r="F309" t="s">
        <v>97</v>
      </c>
      <c r="G309" t="s">
        <v>743</v>
      </c>
      <c r="H309" t="s">
        <v>4</v>
      </c>
      <c r="I309" t="s">
        <v>5</v>
      </c>
      <c r="J309" t="s">
        <v>184</v>
      </c>
      <c r="K309" t="s">
        <v>17</v>
      </c>
      <c r="L309" t="s">
        <v>2077</v>
      </c>
      <c r="M309" t="s">
        <v>2931</v>
      </c>
      <c r="N309" t="s">
        <v>73</v>
      </c>
      <c r="O309" s="2">
        <v>0.41666666666666669</v>
      </c>
      <c r="P309" t="s">
        <v>90</v>
      </c>
      <c r="Q309" t="s">
        <v>744</v>
      </c>
    </row>
    <row r="310" spans="1:17" x14ac:dyDescent="0.25">
      <c r="A310" t="s">
        <v>335</v>
      </c>
      <c r="B310" s="1">
        <v>45262</v>
      </c>
      <c r="C310" s="1">
        <v>45263</v>
      </c>
      <c r="D310" s="2">
        <v>0.82013888888888886</v>
      </c>
      <c r="E310" t="s">
        <v>82</v>
      </c>
      <c r="F310" t="s">
        <v>291</v>
      </c>
      <c r="G310" t="s">
        <v>745</v>
      </c>
      <c r="H310" t="s">
        <v>4</v>
      </c>
      <c r="I310" t="s">
        <v>5</v>
      </c>
      <c r="J310" t="s">
        <v>223</v>
      </c>
      <c r="K310" t="s">
        <v>7</v>
      </c>
      <c r="L310" t="s">
        <v>2077</v>
      </c>
      <c r="M310" t="s">
        <v>2936</v>
      </c>
      <c r="N310" t="s">
        <v>73</v>
      </c>
      <c r="O310" s="2">
        <v>0.82013888888888886</v>
      </c>
      <c r="P310" t="s">
        <v>85</v>
      </c>
      <c r="Q310" t="s">
        <v>746</v>
      </c>
    </row>
    <row r="311" spans="1:17" x14ac:dyDescent="0.25">
      <c r="A311" t="s">
        <v>335</v>
      </c>
      <c r="B311" s="1">
        <v>45261</v>
      </c>
      <c r="C311" s="1">
        <v>45262</v>
      </c>
      <c r="D311" s="2">
        <v>0.97222222222222221</v>
      </c>
      <c r="E311" t="s">
        <v>82</v>
      </c>
      <c r="F311" t="s">
        <v>83</v>
      </c>
      <c r="G311" t="s">
        <v>747</v>
      </c>
      <c r="H311" t="s">
        <v>4</v>
      </c>
      <c r="I311" t="s">
        <v>5</v>
      </c>
      <c r="J311" t="s">
        <v>9</v>
      </c>
      <c r="K311" t="s">
        <v>261</v>
      </c>
      <c r="L311" t="s">
        <v>2929</v>
      </c>
      <c r="M311" t="s">
        <v>2931</v>
      </c>
      <c r="N311" t="s">
        <v>73</v>
      </c>
      <c r="O311" s="2">
        <v>0.97222222222222221</v>
      </c>
      <c r="P311" t="s">
        <v>85</v>
      </c>
      <c r="Q311" t="s">
        <v>9</v>
      </c>
    </row>
    <row r="312" spans="1:17" x14ac:dyDescent="0.25">
      <c r="A312" t="s">
        <v>335</v>
      </c>
      <c r="B312" s="1">
        <v>44760</v>
      </c>
      <c r="C312" s="1">
        <v>45261</v>
      </c>
      <c r="D312" s="2">
        <v>0.66666666666666663</v>
      </c>
      <c r="E312" t="s">
        <v>12</v>
      </c>
      <c r="F312" t="s">
        <v>246</v>
      </c>
      <c r="G312" t="s">
        <v>748</v>
      </c>
      <c r="H312" t="s">
        <v>4</v>
      </c>
      <c r="I312" t="s">
        <v>5</v>
      </c>
      <c r="J312" t="s">
        <v>169</v>
      </c>
      <c r="K312" t="s">
        <v>17</v>
      </c>
      <c r="L312" t="s">
        <v>73</v>
      </c>
      <c r="M312" t="s">
        <v>2931</v>
      </c>
      <c r="N312" t="s">
        <v>73</v>
      </c>
      <c r="O312" s="2">
        <v>0.66666666666666663</v>
      </c>
      <c r="P312" t="s">
        <v>90</v>
      </c>
      <c r="Q312" t="s">
        <v>749</v>
      </c>
    </row>
    <row r="313" spans="1:17" x14ac:dyDescent="0.25">
      <c r="A313" t="s">
        <v>335</v>
      </c>
      <c r="B313" s="1">
        <v>45258</v>
      </c>
      <c r="C313" s="1">
        <v>45258</v>
      </c>
      <c r="D313" s="2">
        <v>0.41666666666666669</v>
      </c>
      <c r="E313" t="s">
        <v>12</v>
      </c>
      <c r="F313" t="s">
        <v>377</v>
      </c>
      <c r="G313" t="s">
        <v>750</v>
      </c>
      <c r="H313" t="s">
        <v>4</v>
      </c>
      <c r="I313" t="s">
        <v>5</v>
      </c>
      <c r="J313" t="s">
        <v>9</v>
      </c>
      <c r="K313" t="s">
        <v>261</v>
      </c>
      <c r="L313" t="s">
        <v>73</v>
      </c>
      <c r="M313" t="s">
        <v>2931</v>
      </c>
      <c r="N313" t="s">
        <v>73</v>
      </c>
      <c r="O313" s="2">
        <v>0.41666666666666669</v>
      </c>
      <c r="P313" t="s">
        <v>451</v>
      </c>
      <c r="Q313" t="s">
        <v>9</v>
      </c>
    </row>
    <row r="314" spans="1:17" x14ac:dyDescent="0.25">
      <c r="A314" t="s">
        <v>335</v>
      </c>
      <c r="B314" s="1">
        <v>45226</v>
      </c>
      <c r="C314" s="1">
        <v>45238</v>
      </c>
      <c r="D314" s="2">
        <v>0.55902777777777779</v>
      </c>
      <c r="E314" t="s">
        <v>12</v>
      </c>
      <c r="F314" t="s">
        <v>226</v>
      </c>
      <c r="G314" t="s">
        <v>751</v>
      </c>
      <c r="H314" t="s">
        <v>29</v>
      </c>
      <c r="I314" t="s">
        <v>5</v>
      </c>
      <c r="J314" t="s">
        <v>9</v>
      </c>
      <c r="K314" t="s">
        <v>7</v>
      </c>
      <c r="L314" t="s">
        <v>2077</v>
      </c>
      <c r="M314" t="s">
        <v>2931</v>
      </c>
      <c r="N314" t="s">
        <v>73</v>
      </c>
      <c r="O314" s="2">
        <v>0.55902777777777779</v>
      </c>
      <c r="P314" t="s">
        <v>90</v>
      </c>
      <c r="Q314" t="s">
        <v>9</v>
      </c>
    </row>
    <row r="315" spans="1:17" x14ac:dyDescent="0.25">
      <c r="A315" t="s">
        <v>335</v>
      </c>
      <c r="B315" s="1">
        <v>45132</v>
      </c>
      <c r="C315" s="1">
        <v>45138</v>
      </c>
      <c r="D315" s="2">
        <v>0.33333333333333331</v>
      </c>
      <c r="E315" t="s">
        <v>206</v>
      </c>
      <c r="F315" t="s">
        <v>752</v>
      </c>
      <c r="G315" t="s">
        <v>753</v>
      </c>
      <c r="H315" t="s">
        <v>45</v>
      </c>
      <c r="I315" t="s">
        <v>5</v>
      </c>
      <c r="J315" t="s">
        <v>51</v>
      </c>
      <c r="K315" t="s">
        <v>7</v>
      </c>
      <c r="L315" t="s">
        <v>2846</v>
      </c>
      <c r="M315" t="s">
        <v>2922</v>
      </c>
      <c r="N315" t="s">
        <v>73</v>
      </c>
      <c r="O315" s="2">
        <v>0.33333333333333331</v>
      </c>
      <c r="P315" t="s">
        <v>208</v>
      </c>
      <c r="Q315" t="s">
        <v>754</v>
      </c>
    </row>
    <row r="316" spans="1:17" x14ac:dyDescent="0.25">
      <c r="A316" t="s">
        <v>335</v>
      </c>
      <c r="B316" s="1">
        <v>45072</v>
      </c>
      <c r="C316" s="1">
        <v>45076</v>
      </c>
      <c r="D316" s="2">
        <v>0.375</v>
      </c>
      <c r="E316" t="s">
        <v>206</v>
      </c>
      <c r="F316" t="s">
        <v>201</v>
      </c>
      <c r="G316" t="s">
        <v>755</v>
      </c>
      <c r="H316" t="s">
        <v>4</v>
      </c>
      <c r="I316" t="s">
        <v>5</v>
      </c>
      <c r="J316" t="s">
        <v>409</v>
      </c>
      <c r="K316" t="s">
        <v>7</v>
      </c>
      <c r="L316" t="s">
        <v>2077</v>
      </c>
      <c r="M316" t="s">
        <v>2931</v>
      </c>
      <c r="N316" t="s">
        <v>73</v>
      </c>
      <c r="O316" s="2">
        <v>0.375</v>
      </c>
      <c r="P316" t="s">
        <v>208</v>
      </c>
      <c r="Q316" t="s">
        <v>756</v>
      </c>
    </row>
    <row r="317" spans="1:17" x14ac:dyDescent="0.25">
      <c r="A317" t="s">
        <v>335</v>
      </c>
      <c r="B317" s="1">
        <v>45072</v>
      </c>
      <c r="C317" s="1">
        <v>45076</v>
      </c>
      <c r="D317" s="2">
        <v>0.375</v>
      </c>
      <c r="E317" t="s">
        <v>206</v>
      </c>
      <c r="F317" t="s">
        <v>201</v>
      </c>
      <c r="G317" t="s">
        <v>755</v>
      </c>
      <c r="H317" t="s">
        <v>4</v>
      </c>
      <c r="I317" t="s">
        <v>5</v>
      </c>
      <c r="J317" t="s">
        <v>65</v>
      </c>
      <c r="K317" t="s">
        <v>7</v>
      </c>
      <c r="L317" t="s">
        <v>2077</v>
      </c>
      <c r="M317" t="s">
        <v>2931</v>
      </c>
      <c r="N317" t="s">
        <v>73</v>
      </c>
      <c r="O317" s="2">
        <v>0.375</v>
      </c>
      <c r="P317" t="s">
        <v>208</v>
      </c>
      <c r="Q317" t="s">
        <v>757</v>
      </c>
    </row>
    <row r="318" spans="1:17" x14ac:dyDescent="0.25">
      <c r="A318" t="s">
        <v>335</v>
      </c>
      <c r="B318" s="1">
        <v>45179</v>
      </c>
      <c r="C318" s="1">
        <v>45184</v>
      </c>
      <c r="D318" s="2">
        <v>0.66666666666666663</v>
      </c>
      <c r="E318" t="s">
        <v>12</v>
      </c>
      <c r="F318" t="s">
        <v>97</v>
      </c>
      <c r="G318" t="s">
        <v>758</v>
      </c>
      <c r="H318" t="s">
        <v>4</v>
      </c>
      <c r="I318" t="s">
        <v>5</v>
      </c>
      <c r="J318" t="s">
        <v>65</v>
      </c>
      <c r="K318" t="s">
        <v>17</v>
      </c>
      <c r="L318" t="s">
        <v>2077</v>
      </c>
      <c r="M318" t="s">
        <v>2931</v>
      </c>
      <c r="N318" t="s">
        <v>73</v>
      </c>
      <c r="O318" s="2">
        <v>0.66666666666666663</v>
      </c>
      <c r="P318" t="s">
        <v>90</v>
      </c>
      <c r="Q318" t="s">
        <v>759</v>
      </c>
    </row>
    <row r="319" spans="1:17" x14ac:dyDescent="0.25">
      <c r="A319" t="s">
        <v>335</v>
      </c>
      <c r="B319" s="1">
        <v>45289</v>
      </c>
      <c r="C319" s="1">
        <v>45289</v>
      </c>
      <c r="D319" s="2">
        <v>0.34722222222222221</v>
      </c>
      <c r="E319" t="s">
        <v>82</v>
      </c>
      <c r="F319" t="s">
        <v>291</v>
      </c>
      <c r="G319" t="s">
        <v>760</v>
      </c>
      <c r="H319" t="s">
        <v>152</v>
      </c>
      <c r="I319" t="s">
        <v>5</v>
      </c>
      <c r="J319" t="s">
        <v>9</v>
      </c>
      <c r="K319" t="s">
        <v>261</v>
      </c>
      <c r="L319" t="s">
        <v>2929</v>
      </c>
      <c r="M319" t="s">
        <v>2931</v>
      </c>
      <c r="N319" t="s">
        <v>73</v>
      </c>
      <c r="O319" s="2">
        <v>0.34722222222222221</v>
      </c>
      <c r="P319" t="s">
        <v>85</v>
      </c>
      <c r="Q319" t="s">
        <v>9</v>
      </c>
    </row>
    <row r="320" spans="1:17" x14ac:dyDescent="0.25">
      <c r="A320" t="s">
        <v>335</v>
      </c>
      <c r="B320" s="1">
        <v>44322</v>
      </c>
      <c r="C320" s="1">
        <v>45288</v>
      </c>
      <c r="D320" s="2">
        <v>0.33333333333333331</v>
      </c>
      <c r="E320" t="s">
        <v>12</v>
      </c>
      <c r="F320" t="s">
        <v>88</v>
      </c>
      <c r="G320" t="s">
        <v>761</v>
      </c>
      <c r="H320" t="s">
        <v>4</v>
      </c>
      <c r="I320" t="s">
        <v>5</v>
      </c>
      <c r="J320" t="s">
        <v>9</v>
      </c>
      <c r="K320" t="s">
        <v>113</v>
      </c>
      <c r="L320" t="s">
        <v>2929</v>
      </c>
      <c r="M320" t="s">
        <v>2931</v>
      </c>
      <c r="N320" t="s">
        <v>73</v>
      </c>
      <c r="O320" s="2">
        <v>0.33333333333333331</v>
      </c>
      <c r="P320" t="s">
        <v>90</v>
      </c>
      <c r="Q320" t="s">
        <v>9</v>
      </c>
    </row>
    <row r="321" spans="1:17" x14ac:dyDescent="0.25">
      <c r="A321" t="s">
        <v>335</v>
      </c>
      <c r="B321" s="1">
        <v>45254</v>
      </c>
      <c r="C321" s="1">
        <v>45281</v>
      </c>
      <c r="D321" s="2">
        <v>0.45833333333333331</v>
      </c>
      <c r="E321" t="s">
        <v>12</v>
      </c>
      <c r="F321" t="s">
        <v>97</v>
      </c>
      <c r="G321" t="s">
        <v>762</v>
      </c>
      <c r="H321" t="s">
        <v>15</v>
      </c>
      <c r="I321" t="s">
        <v>5</v>
      </c>
      <c r="J321" t="s">
        <v>35</v>
      </c>
      <c r="K321" t="s">
        <v>7</v>
      </c>
      <c r="L321" t="s">
        <v>73</v>
      </c>
      <c r="M321" t="s">
        <v>2931</v>
      </c>
      <c r="N321" t="s">
        <v>73</v>
      </c>
      <c r="O321" s="2">
        <v>0.45833333333333331</v>
      </c>
      <c r="P321" t="s">
        <v>90</v>
      </c>
      <c r="Q321" t="s">
        <v>763</v>
      </c>
    </row>
    <row r="322" spans="1:17" x14ac:dyDescent="0.25">
      <c r="A322" t="s">
        <v>335</v>
      </c>
      <c r="B322" s="1">
        <v>45268</v>
      </c>
      <c r="C322" s="1">
        <v>45274</v>
      </c>
      <c r="D322" s="2">
        <v>0.41666666666666669</v>
      </c>
      <c r="E322" t="s">
        <v>206</v>
      </c>
      <c r="F322" t="s">
        <v>380</v>
      </c>
      <c r="G322" t="s">
        <v>764</v>
      </c>
      <c r="H322" t="s">
        <v>307</v>
      </c>
      <c r="I322" t="s">
        <v>5</v>
      </c>
      <c r="J322" t="s">
        <v>9</v>
      </c>
      <c r="K322" t="s">
        <v>261</v>
      </c>
      <c r="L322" t="s">
        <v>2929</v>
      </c>
      <c r="M322" t="s">
        <v>2931</v>
      </c>
      <c r="N322" t="s">
        <v>73</v>
      </c>
      <c r="O322" s="2">
        <v>0.41666666666666669</v>
      </c>
      <c r="P322" t="s">
        <v>208</v>
      </c>
      <c r="Q322" t="s">
        <v>9</v>
      </c>
    </row>
    <row r="323" spans="1:17" x14ac:dyDescent="0.25">
      <c r="A323" t="s">
        <v>335</v>
      </c>
      <c r="B323" s="1">
        <v>45258</v>
      </c>
      <c r="C323" s="1">
        <v>45266</v>
      </c>
      <c r="D323" s="2">
        <v>0.54652777777777772</v>
      </c>
      <c r="E323" t="s">
        <v>206</v>
      </c>
      <c r="F323" t="s">
        <v>380</v>
      </c>
      <c r="G323" t="s">
        <v>765</v>
      </c>
      <c r="H323" t="s">
        <v>4</v>
      </c>
      <c r="I323" t="s">
        <v>5</v>
      </c>
      <c r="J323" t="s">
        <v>76</v>
      </c>
      <c r="K323" t="s">
        <v>7</v>
      </c>
      <c r="L323" t="s">
        <v>73</v>
      </c>
      <c r="M323" t="s">
        <v>2922</v>
      </c>
      <c r="N323" t="s">
        <v>73</v>
      </c>
      <c r="O323" s="2">
        <v>0.54652777777777772</v>
      </c>
      <c r="P323" t="s">
        <v>208</v>
      </c>
      <c r="Q323" t="s">
        <v>766</v>
      </c>
    </row>
    <row r="324" spans="1:17" x14ac:dyDescent="0.25">
      <c r="A324" t="s">
        <v>335</v>
      </c>
      <c r="B324" s="1">
        <v>45102</v>
      </c>
      <c r="C324" s="1">
        <v>45103</v>
      </c>
      <c r="D324" s="2">
        <v>0.84513888888888888</v>
      </c>
      <c r="E324" t="s">
        <v>12</v>
      </c>
      <c r="F324" t="s">
        <v>767</v>
      </c>
      <c r="G324" t="s">
        <v>768</v>
      </c>
      <c r="H324" t="s">
        <v>4</v>
      </c>
      <c r="I324" t="s">
        <v>5</v>
      </c>
      <c r="J324" t="s">
        <v>169</v>
      </c>
      <c r="K324" t="s">
        <v>17</v>
      </c>
      <c r="L324" t="s">
        <v>2814</v>
      </c>
      <c r="M324" t="s">
        <v>2931</v>
      </c>
      <c r="N324" t="s">
        <v>73</v>
      </c>
      <c r="O324" s="2">
        <v>0.84513888888888888</v>
      </c>
      <c r="P324" t="s">
        <v>90</v>
      </c>
      <c r="Q324" t="s">
        <v>769</v>
      </c>
    </row>
    <row r="325" spans="1:17" x14ac:dyDescent="0.25">
      <c r="A325" t="s">
        <v>335</v>
      </c>
      <c r="B325" s="1">
        <v>45272</v>
      </c>
      <c r="C325" s="1">
        <v>45273</v>
      </c>
      <c r="D325" s="2">
        <v>0.75</v>
      </c>
      <c r="E325" t="s">
        <v>141</v>
      </c>
      <c r="F325" t="s">
        <v>708</v>
      </c>
      <c r="G325" t="s">
        <v>770</v>
      </c>
      <c r="H325" t="s">
        <v>4</v>
      </c>
      <c r="I325" t="s">
        <v>5</v>
      </c>
      <c r="J325" t="s">
        <v>62</v>
      </c>
      <c r="K325" t="s">
        <v>17</v>
      </c>
      <c r="L325" t="s">
        <v>2077</v>
      </c>
      <c r="M325" t="s">
        <v>2923</v>
      </c>
      <c r="N325" t="s">
        <v>73</v>
      </c>
      <c r="O325" s="2">
        <v>0.75</v>
      </c>
      <c r="P325" t="s">
        <v>144</v>
      </c>
      <c r="Q325" t="s">
        <v>771</v>
      </c>
    </row>
    <row r="326" spans="1:17" x14ac:dyDescent="0.25">
      <c r="A326" t="s">
        <v>335</v>
      </c>
      <c r="B326" s="1">
        <v>45250</v>
      </c>
      <c r="C326" s="1">
        <v>45257</v>
      </c>
      <c r="D326" s="2">
        <v>0.625</v>
      </c>
      <c r="E326" t="s">
        <v>12</v>
      </c>
      <c r="F326" t="s">
        <v>517</v>
      </c>
      <c r="G326" t="s">
        <v>772</v>
      </c>
      <c r="H326" t="s">
        <v>4</v>
      </c>
      <c r="I326" t="s">
        <v>5</v>
      </c>
      <c r="J326" t="s">
        <v>9</v>
      </c>
      <c r="K326" t="s">
        <v>17</v>
      </c>
      <c r="L326" t="s">
        <v>73</v>
      </c>
      <c r="M326" t="s">
        <v>2931</v>
      </c>
      <c r="N326" t="s">
        <v>73</v>
      </c>
      <c r="O326" s="2">
        <v>0.625</v>
      </c>
      <c r="P326" t="s">
        <v>90</v>
      </c>
      <c r="Q326" t="s">
        <v>773</v>
      </c>
    </row>
    <row r="327" spans="1:17" x14ac:dyDescent="0.25">
      <c r="A327" t="s">
        <v>335</v>
      </c>
      <c r="B327" s="1">
        <v>45099</v>
      </c>
      <c r="C327" s="1">
        <v>45105</v>
      </c>
      <c r="D327" s="2">
        <v>0.33333333333333331</v>
      </c>
      <c r="E327" t="s">
        <v>206</v>
      </c>
      <c r="F327" t="s">
        <v>774</v>
      </c>
      <c r="G327" t="s">
        <v>775</v>
      </c>
      <c r="H327" t="s">
        <v>4</v>
      </c>
      <c r="I327" t="s">
        <v>5</v>
      </c>
      <c r="J327" t="s">
        <v>9</v>
      </c>
      <c r="K327" t="s">
        <v>17</v>
      </c>
      <c r="L327" t="s">
        <v>2846</v>
      </c>
      <c r="M327" t="s">
        <v>2922</v>
      </c>
      <c r="N327" t="s">
        <v>73</v>
      </c>
      <c r="O327" s="2">
        <v>0.33333333333333331</v>
      </c>
      <c r="P327" t="s">
        <v>208</v>
      </c>
      <c r="Q327" t="s">
        <v>776</v>
      </c>
    </row>
    <row r="328" spans="1:17" x14ac:dyDescent="0.25">
      <c r="A328" t="s">
        <v>335</v>
      </c>
      <c r="B328" s="1">
        <v>45094</v>
      </c>
      <c r="C328" s="1">
        <v>45098</v>
      </c>
      <c r="D328" s="2">
        <v>0.33333333333333331</v>
      </c>
      <c r="E328" t="s">
        <v>206</v>
      </c>
      <c r="F328" t="s">
        <v>777</v>
      </c>
      <c r="G328" t="s">
        <v>778</v>
      </c>
      <c r="H328" t="s">
        <v>4</v>
      </c>
      <c r="I328" t="s">
        <v>5</v>
      </c>
      <c r="J328" t="s">
        <v>9</v>
      </c>
      <c r="K328" t="s">
        <v>17</v>
      </c>
      <c r="L328" t="s">
        <v>2814</v>
      </c>
      <c r="M328" t="s">
        <v>2936</v>
      </c>
      <c r="N328" t="s">
        <v>73</v>
      </c>
      <c r="O328" s="2">
        <v>0.33333333333333331</v>
      </c>
      <c r="P328" t="s">
        <v>208</v>
      </c>
      <c r="Q328" t="s">
        <v>353</v>
      </c>
    </row>
    <row r="329" spans="1:17" x14ac:dyDescent="0.25">
      <c r="A329" t="s">
        <v>335</v>
      </c>
      <c r="B329" s="1">
        <v>44609</v>
      </c>
      <c r="C329" s="1">
        <v>45015</v>
      </c>
      <c r="D329" s="2">
        <v>0.77222222222222225</v>
      </c>
      <c r="E329" t="s">
        <v>12</v>
      </c>
      <c r="F329" t="s">
        <v>288</v>
      </c>
      <c r="G329" t="s">
        <v>719</v>
      </c>
      <c r="H329" t="s">
        <v>779</v>
      </c>
      <c r="I329" t="s">
        <v>5</v>
      </c>
      <c r="J329" t="s">
        <v>534</v>
      </c>
      <c r="K329" t="s">
        <v>17</v>
      </c>
      <c r="L329" t="s">
        <v>2929</v>
      </c>
      <c r="M329" t="s">
        <v>2931</v>
      </c>
      <c r="N329" t="s">
        <v>73</v>
      </c>
      <c r="O329" s="2">
        <v>0.77222222222222225</v>
      </c>
      <c r="P329" t="s">
        <v>780</v>
      </c>
      <c r="Q329" t="s">
        <v>781</v>
      </c>
    </row>
    <row r="330" spans="1:17" x14ac:dyDescent="0.25">
      <c r="A330" t="s">
        <v>335</v>
      </c>
      <c r="B330" s="1">
        <v>45014</v>
      </c>
      <c r="C330" s="1">
        <v>45015</v>
      </c>
      <c r="D330" s="2">
        <v>0.79166666666666663</v>
      </c>
      <c r="E330" t="s">
        <v>12</v>
      </c>
      <c r="F330" t="s">
        <v>767</v>
      </c>
      <c r="G330" t="s">
        <v>782</v>
      </c>
      <c r="H330" t="s">
        <v>4</v>
      </c>
      <c r="I330" t="s">
        <v>5</v>
      </c>
      <c r="J330" t="s">
        <v>691</v>
      </c>
      <c r="K330" t="s">
        <v>17</v>
      </c>
      <c r="L330" t="s">
        <v>2814</v>
      </c>
      <c r="M330" t="s">
        <v>2931</v>
      </c>
      <c r="N330" t="s">
        <v>73</v>
      </c>
      <c r="O330" s="2">
        <v>0.79166666666666663</v>
      </c>
      <c r="P330" t="s">
        <v>243</v>
      </c>
      <c r="Q330" t="s">
        <v>783</v>
      </c>
    </row>
    <row r="331" spans="1:17" x14ac:dyDescent="0.25">
      <c r="A331" t="s">
        <v>335</v>
      </c>
      <c r="B331" s="1">
        <v>45014</v>
      </c>
      <c r="C331" s="1">
        <v>45014</v>
      </c>
      <c r="D331" s="2">
        <v>0.5</v>
      </c>
      <c r="E331" t="s">
        <v>12</v>
      </c>
      <c r="F331" t="s">
        <v>784</v>
      </c>
      <c r="G331" t="s">
        <v>785</v>
      </c>
      <c r="H331" t="s">
        <v>4</v>
      </c>
      <c r="I331" t="s">
        <v>5</v>
      </c>
      <c r="J331" t="s">
        <v>51</v>
      </c>
      <c r="K331" t="s">
        <v>17</v>
      </c>
      <c r="L331" t="s">
        <v>2077</v>
      </c>
      <c r="M331" t="s">
        <v>2931</v>
      </c>
      <c r="N331" t="s">
        <v>73</v>
      </c>
      <c r="O331" s="2">
        <v>0.5</v>
      </c>
      <c r="P331" t="s">
        <v>170</v>
      </c>
      <c r="Q331" t="s">
        <v>786</v>
      </c>
    </row>
    <row r="332" spans="1:17" x14ac:dyDescent="0.25">
      <c r="A332" t="s">
        <v>335</v>
      </c>
      <c r="B332" s="1">
        <v>45009</v>
      </c>
      <c r="C332" s="1">
        <v>45013</v>
      </c>
      <c r="D332" s="2">
        <v>0.375</v>
      </c>
      <c r="E332" t="s">
        <v>78</v>
      </c>
      <c r="F332" t="s">
        <v>787</v>
      </c>
      <c r="G332" t="s">
        <v>788</v>
      </c>
      <c r="H332" t="s">
        <v>4</v>
      </c>
      <c r="I332" t="s">
        <v>5</v>
      </c>
      <c r="J332" t="s">
        <v>41</v>
      </c>
      <c r="K332" t="s">
        <v>17</v>
      </c>
      <c r="L332" t="s">
        <v>2814</v>
      </c>
      <c r="M332" t="s">
        <v>2922</v>
      </c>
      <c r="N332" t="s">
        <v>73</v>
      </c>
      <c r="O332" s="2">
        <v>0.375</v>
      </c>
      <c r="P332" t="s">
        <v>80</v>
      </c>
      <c r="Q332" t="s">
        <v>789</v>
      </c>
    </row>
    <row r="333" spans="1:17" x14ac:dyDescent="0.25">
      <c r="A333" t="s">
        <v>335</v>
      </c>
      <c r="B333" s="1">
        <v>45012</v>
      </c>
      <c r="C333" s="1">
        <v>45013</v>
      </c>
      <c r="D333" s="2">
        <v>0.80555555555555558</v>
      </c>
      <c r="E333" t="s">
        <v>12</v>
      </c>
      <c r="F333" t="s">
        <v>790</v>
      </c>
      <c r="G333" t="s">
        <v>791</v>
      </c>
      <c r="H333" t="s">
        <v>102</v>
      </c>
      <c r="I333" t="s">
        <v>5</v>
      </c>
      <c r="J333" t="s">
        <v>257</v>
      </c>
      <c r="K333" t="s">
        <v>17</v>
      </c>
      <c r="L333" t="s">
        <v>2929</v>
      </c>
      <c r="M333" t="s">
        <v>2931</v>
      </c>
      <c r="N333" t="s">
        <v>73</v>
      </c>
      <c r="O333" s="2">
        <v>0.80555555555555558</v>
      </c>
      <c r="P333" t="s">
        <v>156</v>
      </c>
      <c r="Q333" t="s">
        <v>792</v>
      </c>
    </row>
    <row r="334" spans="1:17" x14ac:dyDescent="0.25">
      <c r="A334" t="s">
        <v>335</v>
      </c>
      <c r="B334" s="1">
        <v>45011</v>
      </c>
      <c r="C334" s="1">
        <v>45012</v>
      </c>
      <c r="D334" s="2">
        <v>0.66666666666666663</v>
      </c>
      <c r="E334" t="s">
        <v>12</v>
      </c>
      <c r="F334" t="s">
        <v>517</v>
      </c>
      <c r="G334" t="s">
        <v>793</v>
      </c>
      <c r="H334" t="s">
        <v>4</v>
      </c>
      <c r="I334" t="s">
        <v>5</v>
      </c>
      <c r="J334" t="s">
        <v>41</v>
      </c>
      <c r="K334" t="s">
        <v>17</v>
      </c>
      <c r="L334" t="s">
        <v>2077</v>
      </c>
      <c r="M334" t="s">
        <v>2931</v>
      </c>
      <c r="N334" t="s">
        <v>73</v>
      </c>
      <c r="O334" s="2">
        <v>0.66666666666666663</v>
      </c>
      <c r="P334" t="s">
        <v>90</v>
      </c>
      <c r="Q334" t="s">
        <v>794</v>
      </c>
    </row>
    <row r="335" spans="1:17" x14ac:dyDescent="0.25">
      <c r="A335" t="s">
        <v>335</v>
      </c>
      <c r="B335" s="1">
        <v>45012</v>
      </c>
      <c r="C335" s="1">
        <v>45012</v>
      </c>
      <c r="D335" s="2">
        <v>0.44097222222222221</v>
      </c>
      <c r="E335" t="s">
        <v>111</v>
      </c>
      <c r="F335" t="s">
        <v>163</v>
      </c>
      <c r="G335" t="s">
        <v>795</v>
      </c>
      <c r="H335" t="s">
        <v>102</v>
      </c>
      <c r="I335" t="s">
        <v>5</v>
      </c>
      <c r="J335" t="s">
        <v>165</v>
      </c>
      <c r="K335" t="s">
        <v>17</v>
      </c>
      <c r="L335" t="s">
        <v>2077</v>
      </c>
      <c r="M335" t="s">
        <v>2931</v>
      </c>
      <c r="N335" t="s">
        <v>73</v>
      </c>
      <c r="O335" s="2">
        <v>0.44097222222222221</v>
      </c>
      <c r="P335" t="s">
        <v>114</v>
      </c>
      <c r="Q335" t="s">
        <v>796</v>
      </c>
    </row>
    <row r="336" spans="1:17" x14ac:dyDescent="0.25">
      <c r="A336" t="s">
        <v>335</v>
      </c>
      <c r="B336" s="1">
        <v>45012</v>
      </c>
      <c r="C336" s="1">
        <v>45012</v>
      </c>
      <c r="D336" s="2">
        <v>0.44097222222222221</v>
      </c>
      <c r="E336" t="s">
        <v>111</v>
      </c>
      <c r="F336" t="s">
        <v>163</v>
      </c>
      <c r="G336" t="s">
        <v>795</v>
      </c>
      <c r="H336" t="s">
        <v>102</v>
      </c>
      <c r="I336" t="s">
        <v>5</v>
      </c>
      <c r="J336" t="s">
        <v>9</v>
      </c>
      <c r="K336" t="s">
        <v>7</v>
      </c>
      <c r="L336" t="s">
        <v>2846</v>
      </c>
      <c r="M336" t="s">
        <v>2931</v>
      </c>
      <c r="N336" t="s">
        <v>73</v>
      </c>
      <c r="O336" s="2">
        <v>0.44097222222222221</v>
      </c>
      <c r="P336" t="s">
        <v>114</v>
      </c>
      <c r="Q336" t="s">
        <v>797</v>
      </c>
    </row>
    <row r="337" spans="1:17" x14ac:dyDescent="0.25">
      <c r="A337" t="s">
        <v>335</v>
      </c>
      <c r="B337" s="1">
        <v>45010</v>
      </c>
      <c r="C337" s="1">
        <v>45012</v>
      </c>
      <c r="D337" s="2">
        <v>0.77777777777777779</v>
      </c>
      <c r="E337" t="s">
        <v>175</v>
      </c>
      <c r="F337" t="s">
        <v>176</v>
      </c>
      <c r="G337" t="s">
        <v>397</v>
      </c>
      <c r="H337" t="s">
        <v>4</v>
      </c>
      <c r="I337" t="s">
        <v>5</v>
      </c>
      <c r="J337" t="s">
        <v>9</v>
      </c>
      <c r="K337" t="s">
        <v>7</v>
      </c>
      <c r="L337" t="s">
        <v>2814</v>
      </c>
      <c r="M337" t="s">
        <v>2923</v>
      </c>
      <c r="N337" t="s">
        <v>73</v>
      </c>
      <c r="O337" s="2">
        <v>0.77777777777777779</v>
      </c>
      <c r="P337" t="s">
        <v>178</v>
      </c>
      <c r="Q337" t="s">
        <v>798</v>
      </c>
    </row>
    <row r="338" spans="1:17" x14ac:dyDescent="0.25">
      <c r="A338" t="s">
        <v>335</v>
      </c>
      <c r="B338" s="1">
        <v>45010</v>
      </c>
      <c r="C338" s="1">
        <v>45011</v>
      </c>
      <c r="D338" s="2">
        <v>0.91666666666666663</v>
      </c>
      <c r="E338" t="s">
        <v>12</v>
      </c>
      <c r="F338" t="s">
        <v>392</v>
      </c>
      <c r="G338" t="s">
        <v>799</v>
      </c>
      <c r="H338" t="s">
        <v>4</v>
      </c>
      <c r="I338" t="s">
        <v>5</v>
      </c>
      <c r="J338" t="s">
        <v>257</v>
      </c>
      <c r="K338" t="s">
        <v>17</v>
      </c>
      <c r="L338" t="s">
        <v>2929</v>
      </c>
      <c r="M338" t="s">
        <v>2931</v>
      </c>
      <c r="N338" t="s">
        <v>73</v>
      </c>
      <c r="O338" s="2">
        <v>0.91666666666666663</v>
      </c>
      <c r="P338" t="s">
        <v>46</v>
      </c>
      <c r="Q338" t="s">
        <v>800</v>
      </c>
    </row>
    <row r="339" spans="1:17" x14ac:dyDescent="0.25">
      <c r="A339" t="s">
        <v>335</v>
      </c>
      <c r="B339" s="1">
        <v>45010</v>
      </c>
      <c r="C339" s="1">
        <v>45011</v>
      </c>
      <c r="D339" s="2">
        <v>0.75</v>
      </c>
      <c r="E339" t="s">
        <v>12</v>
      </c>
      <c r="F339" t="s">
        <v>454</v>
      </c>
      <c r="G339" t="s">
        <v>801</v>
      </c>
      <c r="H339" t="s">
        <v>29</v>
      </c>
      <c r="I339" t="s">
        <v>5</v>
      </c>
      <c r="J339" t="s">
        <v>62</v>
      </c>
      <c r="K339" t="s">
        <v>17</v>
      </c>
      <c r="L339" t="s">
        <v>2846</v>
      </c>
      <c r="M339" t="s">
        <v>2922</v>
      </c>
      <c r="N339" t="s">
        <v>73</v>
      </c>
      <c r="O339" s="2">
        <v>0.75</v>
      </c>
      <c r="P339" t="s">
        <v>90</v>
      </c>
      <c r="Q339" t="s">
        <v>802</v>
      </c>
    </row>
    <row r="340" spans="1:17" x14ac:dyDescent="0.25">
      <c r="A340" t="s">
        <v>335</v>
      </c>
      <c r="B340" s="1">
        <v>45009</v>
      </c>
      <c r="C340" s="1">
        <v>45010</v>
      </c>
      <c r="D340" s="2">
        <v>0.79166666666666663</v>
      </c>
      <c r="E340" t="s">
        <v>12</v>
      </c>
      <c r="F340" t="s">
        <v>97</v>
      </c>
      <c r="G340" t="s">
        <v>803</v>
      </c>
      <c r="H340" t="s">
        <v>4</v>
      </c>
      <c r="I340" t="s">
        <v>5</v>
      </c>
      <c r="J340" t="s">
        <v>35</v>
      </c>
      <c r="K340" t="s">
        <v>17</v>
      </c>
      <c r="L340" t="s">
        <v>2077</v>
      </c>
      <c r="M340" t="s">
        <v>2931</v>
      </c>
      <c r="N340" t="s">
        <v>73</v>
      </c>
      <c r="O340" s="2">
        <v>0.79166666666666663</v>
      </c>
      <c r="P340" t="s">
        <v>108</v>
      </c>
      <c r="Q340" t="s">
        <v>804</v>
      </c>
    </row>
    <row r="341" spans="1:17" x14ac:dyDescent="0.25">
      <c r="A341" t="s">
        <v>335</v>
      </c>
      <c r="B341" s="1">
        <v>45009</v>
      </c>
      <c r="C341" s="1">
        <v>45010</v>
      </c>
      <c r="D341" s="2">
        <v>0.75</v>
      </c>
      <c r="E341" t="s">
        <v>78</v>
      </c>
      <c r="F341" t="s">
        <v>21</v>
      </c>
      <c r="G341" t="s">
        <v>805</v>
      </c>
      <c r="H341" t="s">
        <v>4</v>
      </c>
      <c r="I341" t="s">
        <v>5</v>
      </c>
      <c r="J341" t="s">
        <v>9</v>
      </c>
      <c r="K341" t="s">
        <v>7</v>
      </c>
      <c r="L341" t="s">
        <v>2929</v>
      </c>
      <c r="M341" t="s">
        <v>2931</v>
      </c>
      <c r="N341" t="s">
        <v>73</v>
      </c>
      <c r="O341" s="2">
        <v>0.75</v>
      </c>
      <c r="P341" t="s">
        <v>80</v>
      </c>
      <c r="Q341" t="s">
        <v>806</v>
      </c>
    </row>
    <row r="342" spans="1:17" x14ac:dyDescent="0.25">
      <c r="A342" t="s">
        <v>335</v>
      </c>
      <c r="B342" s="1">
        <v>45008</v>
      </c>
      <c r="C342" s="1">
        <v>45009</v>
      </c>
      <c r="D342" s="2">
        <v>0.75</v>
      </c>
      <c r="E342" t="s">
        <v>12</v>
      </c>
      <c r="F342" t="s">
        <v>807</v>
      </c>
      <c r="G342" t="s">
        <v>808</v>
      </c>
      <c r="H342" t="s">
        <v>4</v>
      </c>
      <c r="I342" t="s">
        <v>5</v>
      </c>
      <c r="J342" t="s">
        <v>9</v>
      </c>
      <c r="K342" t="s">
        <v>7</v>
      </c>
      <c r="L342" t="s">
        <v>2077</v>
      </c>
      <c r="M342" t="s">
        <v>2931</v>
      </c>
      <c r="N342" t="s">
        <v>73</v>
      </c>
      <c r="O342" s="2">
        <v>0.75</v>
      </c>
      <c r="P342" t="s">
        <v>90</v>
      </c>
      <c r="Q342" t="s">
        <v>798</v>
      </c>
    </row>
    <row r="343" spans="1:17" x14ac:dyDescent="0.25">
      <c r="A343" t="s">
        <v>335</v>
      </c>
      <c r="B343" s="1">
        <v>45006</v>
      </c>
      <c r="C343" s="1">
        <v>45009</v>
      </c>
      <c r="D343" s="2">
        <v>0.83333333333333337</v>
      </c>
      <c r="E343" t="s">
        <v>12</v>
      </c>
      <c r="F343" t="s">
        <v>106</v>
      </c>
      <c r="G343" t="s">
        <v>809</v>
      </c>
      <c r="H343" t="s">
        <v>102</v>
      </c>
      <c r="I343" t="s">
        <v>5</v>
      </c>
      <c r="J343" t="s">
        <v>65</v>
      </c>
      <c r="K343" t="s">
        <v>17</v>
      </c>
      <c r="L343" t="s">
        <v>2814</v>
      </c>
      <c r="M343" t="s">
        <v>2931</v>
      </c>
      <c r="N343" t="s">
        <v>73</v>
      </c>
      <c r="O343" s="2">
        <v>0.83333333333333337</v>
      </c>
      <c r="P343" t="s">
        <v>156</v>
      </c>
      <c r="Q343" t="s">
        <v>810</v>
      </c>
    </row>
    <row r="344" spans="1:17" x14ac:dyDescent="0.25">
      <c r="A344" t="s">
        <v>335</v>
      </c>
      <c r="B344" s="1">
        <v>45008</v>
      </c>
      <c r="C344" s="1">
        <v>45008</v>
      </c>
      <c r="D344" s="2">
        <v>0.33333333333333331</v>
      </c>
      <c r="E344" t="s">
        <v>141</v>
      </c>
      <c r="F344" t="s">
        <v>811</v>
      </c>
      <c r="G344" t="s">
        <v>812</v>
      </c>
      <c r="H344" t="s">
        <v>4</v>
      </c>
      <c r="I344" t="s">
        <v>5</v>
      </c>
      <c r="J344" t="s">
        <v>9</v>
      </c>
      <c r="K344" t="s">
        <v>7</v>
      </c>
      <c r="L344" t="s">
        <v>2077</v>
      </c>
      <c r="M344" t="s">
        <v>2931</v>
      </c>
      <c r="N344" t="s">
        <v>73</v>
      </c>
      <c r="O344" s="2">
        <v>0.33333333333333331</v>
      </c>
      <c r="P344" t="s">
        <v>144</v>
      </c>
      <c r="Q344" t="s">
        <v>813</v>
      </c>
    </row>
    <row r="345" spans="1:17" x14ac:dyDescent="0.25">
      <c r="A345" t="s">
        <v>335</v>
      </c>
      <c r="B345" s="1">
        <v>44941</v>
      </c>
      <c r="C345" s="1">
        <v>45008</v>
      </c>
      <c r="D345" s="2">
        <v>0.625</v>
      </c>
      <c r="E345" t="s">
        <v>194</v>
      </c>
      <c r="F345" t="s">
        <v>814</v>
      </c>
      <c r="G345" t="s">
        <v>183</v>
      </c>
      <c r="H345" t="s">
        <v>102</v>
      </c>
      <c r="I345" t="s">
        <v>5</v>
      </c>
      <c r="J345" t="s">
        <v>9</v>
      </c>
      <c r="K345" t="s">
        <v>7</v>
      </c>
      <c r="L345" t="s">
        <v>2077</v>
      </c>
      <c r="M345" t="s">
        <v>2922</v>
      </c>
      <c r="N345" t="s">
        <v>73</v>
      </c>
      <c r="O345" s="2">
        <v>0.625</v>
      </c>
      <c r="P345" t="s">
        <v>196</v>
      </c>
      <c r="Q345" t="s">
        <v>815</v>
      </c>
    </row>
    <row r="346" spans="1:17" x14ac:dyDescent="0.25">
      <c r="A346" t="s">
        <v>335</v>
      </c>
      <c r="B346" s="1">
        <v>45008</v>
      </c>
      <c r="C346" s="1">
        <v>45008</v>
      </c>
      <c r="D346" s="2">
        <v>0.41666666666666669</v>
      </c>
      <c r="E346" t="s">
        <v>12</v>
      </c>
      <c r="F346" t="s">
        <v>238</v>
      </c>
      <c r="G346" t="s">
        <v>816</v>
      </c>
      <c r="H346" t="s">
        <v>4</v>
      </c>
      <c r="I346" t="s">
        <v>5</v>
      </c>
      <c r="J346" t="s">
        <v>402</v>
      </c>
      <c r="K346" t="s">
        <v>17</v>
      </c>
      <c r="L346" t="s">
        <v>2846</v>
      </c>
      <c r="M346" t="s">
        <v>2931</v>
      </c>
      <c r="N346" t="s">
        <v>73</v>
      </c>
      <c r="O346" s="2">
        <v>0.41666666666666669</v>
      </c>
      <c r="P346" t="s">
        <v>90</v>
      </c>
      <c r="Q346" t="s">
        <v>817</v>
      </c>
    </row>
    <row r="347" spans="1:17" x14ac:dyDescent="0.25">
      <c r="A347" t="s">
        <v>335</v>
      </c>
      <c r="B347" s="1">
        <v>45008</v>
      </c>
      <c r="C347" s="1">
        <v>45008</v>
      </c>
      <c r="D347" s="2">
        <v>0.48125000000000001</v>
      </c>
      <c r="E347" t="s">
        <v>206</v>
      </c>
      <c r="F347" t="s">
        <v>39</v>
      </c>
      <c r="G347" t="s">
        <v>818</v>
      </c>
      <c r="H347" t="s">
        <v>337</v>
      </c>
      <c r="I347" t="s">
        <v>5</v>
      </c>
      <c r="J347" t="s">
        <v>819</v>
      </c>
      <c r="K347" t="s">
        <v>17</v>
      </c>
      <c r="L347" t="s">
        <v>2930</v>
      </c>
      <c r="M347" t="s">
        <v>2931</v>
      </c>
      <c r="N347" t="s">
        <v>73</v>
      </c>
      <c r="O347" s="2">
        <v>0.48125000000000001</v>
      </c>
      <c r="P347" t="s">
        <v>208</v>
      </c>
      <c r="Q347" t="s">
        <v>820</v>
      </c>
    </row>
    <row r="348" spans="1:17" x14ac:dyDescent="0.25">
      <c r="A348" t="s">
        <v>335</v>
      </c>
      <c r="B348" s="1">
        <v>44496</v>
      </c>
      <c r="C348" s="1">
        <v>45007</v>
      </c>
      <c r="D348" s="2">
        <v>0.375</v>
      </c>
      <c r="E348" t="s">
        <v>12</v>
      </c>
      <c r="F348" t="s">
        <v>821</v>
      </c>
      <c r="G348" t="s">
        <v>822</v>
      </c>
      <c r="H348" t="s">
        <v>152</v>
      </c>
      <c r="I348" t="s">
        <v>5</v>
      </c>
      <c r="J348" t="s">
        <v>9</v>
      </c>
      <c r="K348" t="s">
        <v>261</v>
      </c>
      <c r="L348" t="s">
        <v>2929</v>
      </c>
      <c r="M348" t="s">
        <v>2931</v>
      </c>
      <c r="N348" t="s">
        <v>73</v>
      </c>
      <c r="O348" s="2">
        <v>0.375</v>
      </c>
      <c r="P348" t="s">
        <v>780</v>
      </c>
      <c r="Q348" t="s">
        <v>823</v>
      </c>
    </row>
    <row r="349" spans="1:17" x14ac:dyDescent="0.25">
      <c r="A349" t="s">
        <v>335</v>
      </c>
      <c r="B349" s="1">
        <v>44496</v>
      </c>
      <c r="C349" s="1">
        <v>45007</v>
      </c>
      <c r="D349" s="2">
        <v>0.3125</v>
      </c>
      <c r="E349" t="s">
        <v>12</v>
      </c>
      <c r="F349" t="s">
        <v>824</v>
      </c>
      <c r="G349" t="s">
        <v>719</v>
      </c>
      <c r="H349" t="s">
        <v>779</v>
      </c>
      <c r="I349" t="s">
        <v>5</v>
      </c>
      <c r="J349" t="s">
        <v>9</v>
      </c>
      <c r="K349" t="s">
        <v>261</v>
      </c>
      <c r="L349" t="s">
        <v>2929</v>
      </c>
      <c r="M349" t="s">
        <v>2931</v>
      </c>
      <c r="N349" t="s">
        <v>73</v>
      </c>
      <c r="O349" s="2">
        <v>0.3125</v>
      </c>
      <c r="P349" t="s">
        <v>780</v>
      </c>
      <c r="Q349" t="s">
        <v>825</v>
      </c>
    </row>
    <row r="350" spans="1:17" x14ac:dyDescent="0.25">
      <c r="A350" t="s">
        <v>335</v>
      </c>
      <c r="B350" s="1">
        <v>45007</v>
      </c>
      <c r="C350" s="1">
        <v>45007</v>
      </c>
      <c r="D350" s="2">
        <v>0.33333333333333331</v>
      </c>
      <c r="E350" t="s">
        <v>100</v>
      </c>
      <c r="F350" t="s">
        <v>826</v>
      </c>
      <c r="G350" t="s">
        <v>827</v>
      </c>
      <c r="H350" t="s">
        <v>4</v>
      </c>
      <c r="I350" t="s">
        <v>5</v>
      </c>
      <c r="J350" t="s">
        <v>9</v>
      </c>
      <c r="K350" t="s">
        <v>7</v>
      </c>
      <c r="L350" t="s">
        <v>2814</v>
      </c>
      <c r="M350" t="s">
        <v>2931</v>
      </c>
      <c r="N350" t="s">
        <v>73</v>
      </c>
      <c r="O350" s="2">
        <v>0.33333333333333331</v>
      </c>
      <c r="P350" t="s">
        <v>104</v>
      </c>
      <c r="Q350" t="s">
        <v>828</v>
      </c>
    </row>
    <row r="351" spans="1:17" x14ac:dyDescent="0.25">
      <c r="A351" t="s">
        <v>335</v>
      </c>
      <c r="B351" s="1">
        <v>45006</v>
      </c>
      <c r="C351" s="1">
        <v>45007</v>
      </c>
      <c r="D351" s="2">
        <v>0.5</v>
      </c>
      <c r="E351" t="s">
        <v>78</v>
      </c>
      <c r="F351" t="s">
        <v>21</v>
      </c>
      <c r="G351" t="s">
        <v>829</v>
      </c>
      <c r="H351" t="s">
        <v>4</v>
      </c>
      <c r="I351" t="s">
        <v>5</v>
      </c>
      <c r="J351" t="s">
        <v>165</v>
      </c>
      <c r="K351" t="s">
        <v>17</v>
      </c>
      <c r="L351" t="s">
        <v>2929</v>
      </c>
      <c r="M351" t="s">
        <v>2931</v>
      </c>
      <c r="N351" t="s">
        <v>73</v>
      </c>
      <c r="O351" s="2">
        <v>0.5</v>
      </c>
      <c r="P351" t="s">
        <v>80</v>
      </c>
      <c r="Q351" t="s">
        <v>830</v>
      </c>
    </row>
    <row r="352" spans="1:17" x14ac:dyDescent="0.25">
      <c r="A352" t="s">
        <v>335</v>
      </c>
      <c r="B352" s="1">
        <v>44993</v>
      </c>
      <c r="C352" s="1">
        <v>45006</v>
      </c>
      <c r="D352" s="2">
        <v>0.66666666666666663</v>
      </c>
      <c r="E352" t="s">
        <v>12</v>
      </c>
      <c r="F352" t="s">
        <v>264</v>
      </c>
      <c r="G352" t="s">
        <v>831</v>
      </c>
      <c r="H352" t="s">
        <v>4</v>
      </c>
      <c r="I352" t="s">
        <v>5</v>
      </c>
      <c r="J352" t="s">
        <v>9</v>
      </c>
      <c r="K352" t="s">
        <v>17</v>
      </c>
      <c r="L352" t="s">
        <v>2846</v>
      </c>
      <c r="M352" t="s">
        <v>2931</v>
      </c>
      <c r="N352" t="s">
        <v>73</v>
      </c>
      <c r="O352" s="2">
        <v>0.66666666666666663</v>
      </c>
      <c r="P352" t="s">
        <v>90</v>
      </c>
      <c r="Q352" t="s">
        <v>9</v>
      </c>
    </row>
    <row r="353" spans="1:17" x14ac:dyDescent="0.25">
      <c r="A353" t="s">
        <v>335</v>
      </c>
      <c r="B353" s="1">
        <v>45005</v>
      </c>
      <c r="C353" s="1">
        <v>45005</v>
      </c>
      <c r="D353" s="2">
        <v>0.33333333333333331</v>
      </c>
      <c r="E353" t="s">
        <v>12</v>
      </c>
      <c r="F353" t="s">
        <v>361</v>
      </c>
      <c r="G353" t="s">
        <v>832</v>
      </c>
      <c r="H353" t="s">
        <v>15</v>
      </c>
      <c r="I353" t="s">
        <v>5</v>
      </c>
      <c r="J353" t="s">
        <v>9</v>
      </c>
      <c r="K353" t="s">
        <v>17</v>
      </c>
      <c r="L353" t="s">
        <v>2077</v>
      </c>
      <c r="M353" t="s">
        <v>2931</v>
      </c>
      <c r="N353" t="s">
        <v>73</v>
      </c>
      <c r="O353" s="2">
        <v>0.33333333333333331</v>
      </c>
      <c r="P353" t="s">
        <v>90</v>
      </c>
      <c r="Q353" t="s">
        <v>9</v>
      </c>
    </row>
    <row r="354" spans="1:17" x14ac:dyDescent="0.25">
      <c r="A354" t="s">
        <v>335</v>
      </c>
      <c r="B354" s="1">
        <v>45005</v>
      </c>
      <c r="C354" s="1">
        <v>45005</v>
      </c>
      <c r="D354" s="2">
        <v>0.4375</v>
      </c>
      <c r="E354" t="s">
        <v>82</v>
      </c>
      <c r="F354" t="s">
        <v>833</v>
      </c>
      <c r="G354" t="s">
        <v>834</v>
      </c>
      <c r="H354" t="s">
        <v>4</v>
      </c>
      <c r="I354" t="s">
        <v>5</v>
      </c>
      <c r="J354" t="s">
        <v>9</v>
      </c>
      <c r="K354" t="s">
        <v>7</v>
      </c>
      <c r="L354" t="s">
        <v>2929</v>
      </c>
      <c r="M354" t="s">
        <v>2931</v>
      </c>
      <c r="N354" t="s">
        <v>73</v>
      </c>
      <c r="O354" s="2">
        <v>0.4375</v>
      </c>
      <c r="P354" t="s">
        <v>85</v>
      </c>
      <c r="Q354" t="s">
        <v>835</v>
      </c>
    </row>
    <row r="355" spans="1:17" x14ac:dyDescent="0.25">
      <c r="A355" t="s">
        <v>335</v>
      </c>
      <c r="B355" s="1">
        <v>45002</v>
      </c>
      <c r="C355" s="1">
        <v>45005</v>
      </c>
      <c r="D355" s="2">
        <v>0.5</v>
      </c>
      <c r="E355" t="s">
        <v>141</v>
      </c>
      <c r="F355" t="s">
        <v>836</v>
      </c>
      <c r="G355" t="s">
        <v>837</v>
      </c>
      <c r="H355" t="s">
        <v>4</v>
      </c>
      <c r="I355" t="s">
        <v>5</v>
      </c>
      <c r="J355" t="s">
        <v>9</v>
      </c>
      <c r="K355" t="s">
        <v>7</v>
      </c>
      <c r="L355" t="s">
        <v>73</v>
      </c>
      <c r="M355" t="s">
        <v>2931</v>
      </c>
      <c r="N355" t="s">
        <v>73</v>
      </c>
      <c r="O355" s="2">
        <v>0.5</v>
      </c>
      <c r="P355" t="s">
        <v>144</v>
      </c>
      <c r="Q355" t="s">
        <v>838</v>
      </c>
    </row>
    <row r="356" spans="1:17" x14ac:dyDescent="0.25">
      <c r="A356" t="s">
        <v>335</v>
      </c>
      <c r="B356" s="1">
        <v>45002</v>
      </c>
      <c r="C356" s="1">
        <v>45005</v>
      </c>
      <c r="D356" s="2">
        <v>0.5</v>
      </c>
      <c r="E356" t="s">
        <v>141</v>
      </c>
      <c r="F356" t="s">
        <v>836</v>
      </c>
      <c r="G356" t="s">
        <v>837</v>
      </c>
      <c r="H356" t="s">
        <v>4</v>
      </c>
      <c r="I356" t="s">
        <v>5</v>
      </c>
      <c r="J356" t="s">
        <v>165</v>
      </c>
      <c r="K356" t="s">
        <v>17</v>
      </c>
      <c r="L356" t="s">
        <v>2814</v>
      </c>
      <c r="M356" t="s">
        <v>2931</v>
      </c>
      <c r="N356" t="s">
        <v>73</v>
      </c>
      <c r="O356" s="2">
        <v>0.5</v>
      </c>
      <c r="P356" t="s">
        <v>144</v>
      </c>
      <c r="Q356" t="s">
        <v>839</v>
      </c>
    </row>
    <row r="357" spans="1:17" x14ac:dyDescent="0.25">
      <c r="A357" t="s">
        <v>335</v>
      </c>
      <c r="B357" s="1">
        <v>45004</v>
      </c>
      <c r="C357" s="1">
        <v>45005</v>
      </c>
      <c r="D357" s="2">
        <v>0.25</v>
      </c>
      <c r="E357" t="s">
        <v>54</v>
      </c>
      <c r="F357" t="s">
        <v>840</v>
      </c>
      <c r="G357" t="s">
        <v>841</v>
      </c>
      <c r="H357" t="s">
        <v>285</v>
      </c>
      <c r="I357" t="s">
        <v>5</v>
      </c>
      <c r="J357" t="s">
        <v>9</v>
      </c>
      <c r="K357" t="s">
        <v>17</v>
      </c>
      <c r="L357" t="s">
        <v>2077</v>
      </c>
      <c r="M357" t="s">
        <v>2931</v>
      </c>
      <c r="N357" t="s">
        <v>73</v>
      </c>
      <c r="O357" s="2">
        <v>0.25</v>
      </c>
      <c r="P357" t="s">
        <v>405</v>
      </c>
      <c r="Q357" t="s">
        <v>9</v>
      </c>
    </row>
    <row r="358" spans="1:17" x14ac:dyDescent="0.25">
      <c r="A358" t="s">
        <v>335</v>
      </c>
      <c r="B358" s="1">
        <v>44541</v>
      </c>
      <c r="C358" s="1">
        <v>45003</v>
      </c>
      <c r="D358" s="2">
        <v>0.83333333333333337</v>
      </c>
      <c r="E358" t="s">
        <v>493</v>
      </c>
      <c r="F358" t="s">
        <v>27</v>
      </c>
      <c r="G358" t="s">
        <v>842</v>
      </c>
      <c r="H358" t="s">
        <v>4</v>
      </c>
      <c r="I358" t="s">
        <v>5</v>
      </c>
      <c r="J358" t="s">
        <v>9</v>
      </c>
      <c r="K358" t="s">
        <v>261</v>
      </c>
      <c r="L358" t="s">
        <v>2929</v>
      </c>
      <c r="M358" t="s">
        <v>2931</v>
      </c>
      <c r="N358" t="s">
        <v>73</v>
      </c>
      <c r="O358" s="2">
        <v>0.83333333333333337</v>
      </c>
      <c r="P358" t="s">
        <v>299</v>
      </c>
      <c r="Q358" t="s">
        <v>9</v>
      </c>
    </row>
    <row r="359" spans="1:17" x14ac:dyDescent="0.25">
      <c r="A359" t="s">
        <v>335</v>
      </c>
      <c r="B359" s="1">
        <v>44992</v>
      </c>
      <c r="C359" s="1">
        <v>45001</v>
      </c>
      <c r="D359" s="2">
        <v>0.5</v>
      </c>
      <c r="E359" t="s">
        <v>12</v>
      </c>
      <c r="F359" t="s">
        <v>357</v>
      </c>
      <c r="G359" t="s">
        <v>843</v>
      </c>
      <c r="H359" t="s">
        <v>4</v>
      </c>
      <c r="I359" t="s">
        <v>5</v>
      </c>
      <c r="J359" t="s">
        <v>165</v>
      </c>
      <c r="K359" t="s">
        <v>17</v>
      </c>
      <c r="L359" t="s">
        <v>2814</v>
      </c>
      <c r="M359" t="s">
        <v>2931</v>
      </c>
      <c r="N359" t="s">
        <v>73</v>
      </c>
      <c r="O359" s="2">
        <v>0.5</v>
      </c>
      <c r="P359" t="s">
        <v>90</v>
      </c>
      <c r="Q359" t="s">
        <v>844</v>
      </c>
    </row>
    <row r="360" spans="1:17" x14ac:dyDescent="0.25">
      <c r="A360" t="s">
        <v>335</v>
      </c>
      <c r="B360" s="1">
        <v>44992</v>
      </c>
      <c r="C360" s="1">
        <v>45001</v>
      </c>
      <c r="D360" s="2">
        <v>0.5</v>
      </c>
      <c r="E360" t="s">
        <v>12</v>
      </c>
      <c r="F360" t="s">
        <v>357</v>
      </c>
      <c r="G360" t="s">
        <v>843</v>
      </c>
      <c r="H360" t="s">
        <v>4</v>
      </c>
      <c r="I360" t="s">
        <v>5</v>
      </c>
      <c r="J360" t="s">
        <v>35</v>
      </c>
      <c r="K360" t="s">
        <v>17</v>
      </c>
      <c r="L360" t="s">
        <v>2814</v>
      </c>
      <c r="M360" t="s">
        <v>2931</v>
      </c>
      <c r="N360" t="s">
        <v>73</v>
      </c>
      <c r="O360" s="2">
        <v>0.5</v>
      </c>
      <c r="P360" t="s">
        <v>90</v>
      </c>
      <c r="Q360" t="s">
        <v>845</v>
      </c>
    </row>
    <row r="361" spans="1:17" x14ac:dyDescent="0.25">
      <c r="A361" t="s">
        <v>335</v>
      </c>
      <c r="B361" s="1">
        <v>45000</v>
      </c>
      <c r="C361" s="1">
        <v>45001</v>
      </c>
      <c r="D361" s="2">
        <v>0.5</v>
      </c>
      <c r="E361" t="s">
        <v>20</v>
      </c>
      <c r="F361" t="s">
        <v>39</v>
      </c>
      <c r="G361" t="s">
        <v>846</v>
      </c>
      <c r="H361" t="s">
        <v>4</v>
      </c>
      <c r="I361" t="s">
        <v>5</v>
      </c>
      <c r="J361" t="s">
        <v>6</v>
      </c>
      <c r="K361" t="s">
        <v>17</v>
      </c>
      <c r="L361" t="s">
        <v>2929</v>
      </c>
      <c r="M361" t="s">
        <v>2931</v>
      </c>
      <c r="N361" t="s">
        <v>73</v>
      </c>
      <c r="O361" s="2">
        <v>0.5</v>
      </c>
      <c r="P361" t="s">
        <v>24</v>
      </c>
      <c r="Q361" t="s">
        <v>847</v>
      </c>
    </row>
    <row r="362" spans="1:17" x14ac:dyDescent="0.25">
      <c r="A362" t="s">
        <v>335</v>
      </c>
      <c r="B362" s="1">
        <v>44965</v>
      </c>
      <c r="C362" s="1">
        <v>45001</v>
      </c>
      <c r="D362" s="2">
        <v>0.54166666666666663</v>
      </c>
      <c r="E362" t="s">
        <v>12</v>
      </c>
      <c r="F362" t="s">
        <v>582</v>
      </c>
      <c r="G362" t="s">
        <v>848</v>
      </c>
      <c r="H362" t="s">
        <v>4</v>
      </c>
      <c r="I362" t="s">
        <v>5</v>
      </c>
      <c r="J362" t="s">
        <v>169</v>
      </c>
      <c r="K362" t="s">
        <v>17</v>
      </c>
      <c r="L362" t="s">
        <v>73</v>
      </c>
      <c r="M362" t="s">
        <v>2931</v>
      </c>
      <c r="N362" t="s">
        <v>73</v>
      </c>
      <c r="O362" s="2">
        <v>0.54166666666666663</v>
      </c>
      <c r="P362" t="s">
        <v>589</v>
      </c>
      <c r="Q362" t="s">
        <v>849</v>
      </c>
    </row>
    <row r="363" spans="1:17" x14ac:dyDescent="0.25">
      <c r="A363" t="s">
        <v>335</v>
      </c>
      <c r="B363" s="1">
        <v>44971</v>
      </c>
      <c r="C363" s="1">
        <v>45000</v>
      </c>
      <c r="D363" s="2">
        <v>0.83333333333333337</v>
      </c>
      <c r="E363" t="s">
        <v>12</v>
      </c>
      <c r="F363" t="s">
        <v>480</v>
      </c>
      <c r="G363" t="s">
        <v>850</v>
      </c>
      <c r="H363" t="s">
        <v>4</v>
      </c>
      <c r="I363" t="s">
        <v>5</v>
      </c>
      <c r="J363" t="s">
        <v>398</v>
      </c>
      <c r="K363" t="s">
        <v>17</v>
      </c>
      <c r="L363" t="s">
        <v>2077</v>
      </c>
      <c r="M363" t="s">
        <v>2931</v>
      </c>
      <c r="N363" t="s">
        <v>73</v>
      </c>
      <c r="O363" s="2">
        <v>0.83333333333333337</v>
      </c>
      <c r="P363" t="s">
        <v>451</v>
      </c>
      <c r="Q363" t="s">
        <v>851</v>
      </c>
    </row>
    <row r="364" spans="1:17" x14ac:dyDescent="0.25">
      <c r="A364" t="s">
        <v>335</v>
      </c>
      <c r="B364" s="1">
        <v>44992</v>
      </c>
      <c r="C364" s="1">
        <v>44998</v>
      </c>
      <c r="D364" s="2">
        <v>0.5</v>
      </c>
      <c r="E364" t="s">
        <v>116</v>
      </c>
      <c r="F364" t="s">
        <v>39</v>
      </c>
      <c r="G364" t="s">
        <v>852</v>
      </c>
      <c r="H364" t="s">
        <v>4</v>
      </c>
      <c r="I364" t="s">
        <v>5</v>
      </c>
      <c r="J364" t="s">
        <v>9</v>
      </c>
      <c r="K364" t="s">
        <v>7</v>
      </c>
      <c r="L364" t="s">
        <v>2929</v>
      </c>
      <c r="M364" t="s">
        <v>2931</v>
      </c>
      <c r="N364" t="s">
        <v>73</v>
      </c>
      <c r="O364" s="2">
        <v>0.5</v>
      </c>
      <c r="P364" t="s">
        <v>90</v>
      </c>
      <c r="Q364" t="s">
        <v>853</v>
      </c>
    </row>
    <row r="365" spans="1:17" x14ac:dyDescent="0.25">
      <c r="A365" t="s">
        <v>335</v>
      </c>
      <c r="B365" s="1">
        <v>44994</v>
      </c>
      <c r="C365" s="1">
        <v>44996</v>
      </c>
      <c r="D365" s="2">
        <v>0.97916666666666663</v>
      </c>
      <c r="E365" t="s">
        <v>67</v>
      </c>
      <c r="F365" t="s">
        <v>68</v>
      </c>
      <c r="G365" t="s">
        <v>854</v>
      </c>
      <c r="H365" t="s">
        <v>4</v>
      </c>
      <c r="I365" t="s">
        <v>5</v>
      </c>
      <c r="J365" t="s">
        <v>9</v>
      </c>
      <c r="K365" t="s">
        <v>7</v>
      </c>
      <c r="L365" t="s">
        <v>2814</v>
      </c>
      <c r="M365" t="s">
        <v>2931</v>
      </c>
      <c r="N365" t="s">
        <v>73</v>
      </c>
      <c r="O365" s="2">
        <v>0.97916666666666663</v>
      </c>
      <c r="P365" t="s">
        <v>196</v>
      </c>
      <c r="Q365" t="s">
        <v>855</v>
      </c>
    </row>
    <row r="366" spans="1:17" x14ac:dyDescent="0.25">
      <c r="A366" t="s">
        <v>335</v>
      </c>
      <c r="B366" s="1">
        <v>44993</v>
      </c>
      <c r="C366" s="1">
        <v>44995</v>
      </c>
      <c r="D366" s="2">
        <v>0.5</v>
      </c>
      <c r="E366" t="s">
        <v>54</v>
      </c>
      <c r="F366" t="s">
        <v>55</v>
      </c>
      <c r="G366" t="s">
        <v>659</v>
      </c>
      <c r="H366" t="s">
        <v>4</v>
      </c>
      <c r="I366" t="s">
        <v>5</v>
      </c>
      <c r="J366" t="s">
        <v>23</v>
      </c>
      <c r="K366" t="s">
        <v>17</v>
      </c>
      <c r="L366" t="s">
        <v>73</v>
      </c>
      <c r="M366" t="s">
        <v>2931</v>
      </c>
      <c r="N366" t="s">
        <v>73</v>
      </c>
      <c r="O366" s="2">
        <v>0.5</v>
      </c>
      <c r="P366" t="s">
        <v>405</v>
      </c>
      <c r="Q366" t="s">
        <v>856</v>
      </c>
    </row>
    <row r="367" spans="1:17" x14ac:dyDescent="0.25">
      <c r="A367" t="s">
        <v>335</v>
      </c>
      <c r="B367" s="1">
        <v>43225</v>
      </c>
      <c r="C367" s="1">
        <v>44995</v>
      </c>
      <c r="D367" s="2">
        <v>0.375</v>
      </c>
      <c r="E367" t="s">
        <v>206</v>
      </c>
      <c r="F367" t="s">
        <v>39</v>
      </c>
      <c r="G367" t="s">
        <v>857</v>
      </c>
      <c r="H367" t="s">
        <v>4</v>
      </c>
      <c r="I367" t="s">
        <v>5</v>
      </c>
      <c r="J367" t="s">
        <v>9</v>
      </c>
      <c r="K367" t="s">
        <v>7</v>
      </c>
      <c r="L367" t="s">
        <v>73</v>
      </c>
      <c r="M367" t="s">
        <v>2931</v>
      </c>
      <c r="N367" t="s">
        <v>73</v>
      </c>
      <c r="O367" s="2">
        <v>0.375</v>
      </c>
      <c r="P367" t="s">
        <v>208</v>
      </c>
      <c r="Q367" t="s">
        <v>9</v>
      </c>
    </row>
    <row r="368" spans="1:17" x14ac:dyDescent="0.25">
      <c r="A368" t="s">
        <v>335</v>
      </c>
      <c r="B368" s="1">
        <v>43225</v>
      </c>
      <c r="C368" s="1">
        <v>44995</v>
      </c>
      <c r="D368" s="2">
        <v>0.375</v>
      </c>
      <c r="E368" t="s">
        <v>206</v>
      </c>
      <c r="F368" t="s">
        <v>39</v>
      </c>
      <c r="G368" t="s">
        <v>857</v>
      </c>
      <c r="H368" t="s">
        <v>4</v>
      </c>
      <c r="I368" t="s">
        <v>5</v>
      </c>
      <c r="J368" t="s">
        <v>9</v>
      </c>
      <c r="K368" t="s">
        <v>17</v>
      </c>
      <c r="L368" t="s">
        <v>2929</v>
      </c>
      <c r="M368" t="s">
        <v>2931</v>
      </c>
      <c r="N368" t="s">
        <v>73</v>
      </c>
      <c r="O368" s="2">
        <v>0.375</v>
      </c>
      <c r="P368" t="s">
        <v>208</v>
      </c>
      <c r="Q368" t="s">
        <v>9</v>
      </c>
    </row>
    <row r="369" spans="1:17" x14ac:dyDescent="0.25">
      <c r="A369" t="s">
        <v>335</v>
      </c>
      <c r="B369" s="1">
        <v>43225</v>
      </c>
      <c r="C369" s="1">
        <v>44995</v>
      </c>
      <c r="D369" s="2">
        <v>0.375</v>
      </c>
      <c r="E369" t="s">
        <v>206</v>
      </c>
      <c r="F369" t="s">
        <v>39</v>
      </c>
      <c r="G369" t="s">
        <v>857</v>
      </c>
      <c r="H369" t="s">
        <v>4</v>
      </c>
      <c r="I369" t="s">
        <v>5</v>
      </c>
      <c r="J369" t="s">
        <v>9</v>
      </c>
      <c r="K369" t="s">
        <v>17</v>
      </c>
      <c r="L369" t="s">
        <v>2929</v>
      </c>
      <c r="M369" t="s">
        <v>2931</v>
      </c>
      <c r="N369" t="s">
        <v>73</v>
      </c>
      <c r="O369" s="2">
        <v>0.375</v>
      </c>
      <c r="P369" t="s">
        <v>208</v>
      </c>
      <c r="Q369" t="s">
        <v>9</v>
      </c>
    </row>
    <row r="370" spans="1:17" x14ac:dyDescent="0.25">
      <c r="A370" t="s">
        <v>335</v>
      </c>
      <c r="B370" s="1">
        <v>44994</v>
      </c>
      <c r="C370" s="1">
        <v>44995</v>
      </c>
      <c r="D370" s="2">
        <v>0.375</v>
      </c>
      <c r="E370" t="s">
        <v>206</v>
      </c>
      <c r="F370" t="s">
        <v>858</v>
      </c>
      <c r="G370" t="s">
        <v>859</v>
      </c>
      <c r="H370" t="s">
        <v>4</v>
      </c>
      <c r="I370" t="s">
        <v>5</v>
      </c>
      <c r="J370" t="s">
        <v>860</v>
      </c>
      <c r="K370" t="s">
        <v>17</v>
      </c>
      <c r="L370" t="s">
        <v>2077</v>
      </c>
      <c r="M370" t="s">
        <v>2931</v>
      </c>
      <c r="N370" t="s">
        <v>73</v>
      </c>
      <c r="O370" s="2">
        <v>0.375</v>
      </c>
      <c r="P370" t="s">
        <v>208</v>
      </c>
      <c r="Q370" t="s">
        <v>861</v>
      </c>
    </row>
    <row r="371" spans="1:17" x14ac:dyDescent="0.25">
      <c r="A371" t="s">
        <v>335</v>
      </c>
      <c r="B371" s="1">
        <v>44986</v>
      </c>
      <c r="C371" s="1">
        <v>44995</v>
      </c>
      <c r="D371" s="2">
        <v>0</v>
      </c>
      <c r="E371" t="s">
        <v>12</v>
      </c>
      <c r="F371" t="s">
        <v>73</v>
      </c>
      <c r="G371" t="s">
        <v>862</v>
      </c>
      <c r="H371" t="s">
        <v>4</v>
      </c>
      <c r="I371" t="s">
        <v>5</v>
      </c>
      <c r="J371" t="s">
        <v>9</v>
      </c>
      <c r="K371" t="s">
        <v>7</v>
      </c>
      <c r="L371" t="s">
        <v>2929</v>
      </c>
      <c r="M371" t="s">
        <v>2931</v>
      </c>
      <c r="N371" t="s">
        <v>73</v>
      </c>
      <c r="O371" s="2">
        <v>0</v>
      </c>
      <c r="P371" t="s">
        <v>90</v>
      </c>
      <c r="Q371" t="s">
        <v>9</v>
      </c>
    </row>
    <row r="372" spans="1:17" x14ac:dyDescent="0.25">
      <c r="A372" t="s">
        <v>335</v>
      </c>
      <c r="B372" s="1">
        <v>44994</v>
      </c>
      <c r="C372" s="1">
        <v>44995</v>
      </c>
      <c r="D372" s="2">
        <v>0.875</v>
      </c>
      <c r="E372" t="s">
        <v>26</v>
      </c>
      <c r="F372" t="s">
        <v>863</v>
      </c>
      <c r="G372" t="s">
        <v>864</v>
      </c>
      <c r="H372" t="s">
        <v>4</v>
      </c>
      <c r="I372" t="s">
        <v>5</v>
      </c>
      <c r="J372" t="s">
        <v>478</v>
      </c>
      <c r="K372" t="s">
        <v>17</v>
      </c>
      <c r="L372" t="s">
        <v>2929</v>
      </c>
      <c r="M372" t="s">
        <v>2931</v>
      </c>
      <c r="N372" t="s">
        <v>73</v>
      </c>
      <c r="O372" s="2">
        <v>0.875</v>
      </c>
      <c r="P372" t="s">
        <v>30</v>
      </c>
      <c r="Q372" t="s">
        <v>865</v>
      </c>
    </row>
    <row r="373" spans="1:17" x14ac:dyDescent="0.25">
      <c r="A373" t="s">
        <v>335</v>
      </c>
      <c r="B373" s="1">
        <v>44994</v>
      </c>
      <c r="C373" s="1">
        <v>44994</v>
      </c>
      <c r="D373" s="2">
        <v>0.75</v>
      </c>
      <c r="E373" t="s">
        <v>124</v>
      </c>
      <c r="F373" t="s">
        <v>39</v>
      </c>
      <c r="G373" t="s">
        <v>555</v>
      </c>
      <c r="H373" t="s">
        <v>61</v>
      </c>
      <c r="I373" t="s">
        <v>5</v>
      </c>
      <c r="J373" t="s">
        <v>76</v>
      </c>
      <c r="K373" t="s">
        <v>17</v>
      </c>
      <c r="L373" t="s">
        <v>2814</v>
      </c>
      <c r="M373" t="s">
        <v>2931</v>
      </c>
      <c r="N373" t="s">
        <v>73</v>
      </c>
      <c r="O373" s="2">
        <v>0.75</v>
      </c>
      <c r="P373" t="s">
        <v>127</v>
      </c>
      <c r="Q373" t="s">
        <v>866</v>
      </c>
    </row>
    <row r="374" spans="1:17" x14ac:dyDescent="0.25">
      <c r="A374" t="s">
        <v>335</v>
      </c>
      <c r="B374" s="1">
        <v>44994</v>
      </c>
      <c r="C374" s="1">
        <v>44994</v>
      </c>
      <c r="D374" s="2">
        <v>0.70138888888888884</v>
      </c>
      <c r="E374" t="s">
        <v>119</v>
      </c>
      <c r="F374" t="s">
        <v>27</v>
      </c>
      <c r="G374" t="s">
        <v>595</v>
      </c>
      <c r="H374" t="s">
        <v>152</v>
      </c>
      <c r="I374" t="s">
        <v>5</v>
      </c>
      <c r="J374" t="s">
        <v>76</v>
      </c>
      <c r="K374" t="s">
        <v>17</v>
      </c>
      <c r="L374" t="s">
        <v>2929</v>
      </c>
      <c r="M374" t="s">
        <v>2931</v>
      </c>
      <c r="N374" t="s">
        <v>73</v>
      </c>
      <c r="O374" s="2">
        <v>0.70138888888888884</v>
      </c>
      <c r="P374" t="s">
        <v>569</v>
      </c>
      <c r="Q374" t="s">
        <v>867</v>
      </c>
    </row>
    <row r="375" spans="1:17" x14ac:dyDescent="0.25">
      <c r="A375" t="s">
        <v>335</v>
      </c>
      <c r="B375" s="1">
        <v>44991</v>
      </c>
      <c r="C375" s="1">
        <v>44994</v>
      </c>
      <c r="D375" s="2">
        <v>0.75</v>
      </c>
      <c r="E375" t="s">
        <v>129</v>
      </c>
      <c r="F375" t="s">
        <v>27</v>
      </c>
      <c r="G375" t="s">
        <v>868</v>
      </c>
      <c r="H375" t="s">
        <v>4</v>
      </c>
      <c r="I375" t="s">
        <v>5</v>
      </c>
      <c r="J375" t="s">
        <v>23</v>
      </c>
      <c r="K375" t="s">
        <v>17</v>
      </c>
      <c r="L375" t="s">
        <v>2929</v>
      </c>
      <c r="M375" t="s">
        <v>2931</v>
      </c>
      <c r="N375" t="s">
        <v>73</v>
      </c>
      <c r="O375" s="2">
        <v>0.75</v>
      </c>
      <c r="P375" t="s">
        <v>185</v>
      </c>
      <c r="Q375" t="s">
        <v>869</v>
      </c>
    </row>
    <row r="376" spans="1:17" x14ac:dyDescent="0.25">
      <c r="A376" t="s">
        <v>335</v>
      </c>
      <c r="B376" s="1">
        <v>44259</v>
      </c>
      <c r="C376" s="1">
        <v>44994</v>
      </c>
      <c r="D376" s="2">
        <v>0.5</v>
      </c>
      <c r="E376" t="s">
        <v>54</v>
      </c>
      <c r="F376" t="s">
        <v>870</v>
      </c>
      <c r="G376" t="s">
        <v>871</v>
      </c>
      <c r="H376" t="s">
        <v>4</v>
      </c>
      <c r="I376" t="s">
        <v>5</v>
      </c>
      <c r="J376" t="s">
        <v>9</v>
      </c>
      <c r="K376" t="s">
        <v>17</v>
      </c>
      <c r="L376" t="s">
        <v>73</v>
      </c>
      <c r="M376" t="s">
        <v>2931</v>
      </c>
      <c r="N376" t="s">
        <v>73</v>
      </c>
      <c r="O376" s="2">
        <v>0.5</v>
      </c>
      <c r="P376" t="s">
        <v>405</v>
      </c>
      <c r="Q376" t="s">
        <v>9</v>
      </c>
    </row>
    <row r="377" spans="1:17" x14ac:dyDescent="0.25">
      <c r="A377" t="s">
        <v>335</v>
      </c>
      <c r="B377" s="1">
        <v>44974</v>
      </c>
      <c r="C377" s="1">
        <v>44994</v>
      </c>
      <c r="D377" s="2">
        <v>0.625</v>
      </c>
      <c r="E377" t="s">
        <v>12</v>
      </c>
      <c r="F377" t="s">
        <v>377</v>
      </c>
      <c r="G377" t="s">
        <v>872</v>
      </c>
      <c r="H377" t="s">
        <v>4</v>
      </c>
      <c r="I377" t="s">
        <v>5</v>
      </c>
      <c r="J377" t="s">
        <v>9</v>
      </c>
      <c r="K377" t="s">
        <v>7</v>
      </c>
      <c r="L377" t="s">
        <v>2077</v>
      </c>
      <c r="M377" t="s">
        <v>2931</v>
      </c>
      <c r="N377" t="s">
        <v>73</v>
      </c>
      <c r="O377" s="2">
        <v>0.625</v>
      </c>
      <c r="P377" t="s">
        <v>299</v>
      </c>
      <c r="Q377" t="s">
        <v>873</v>
      </c>
    </row>
    <row r="378" spans="1:17" x14ac:dyDescent="0.25">
      <c r="A378" t="s">
        <v>335</v>
      </c>
      <c r="B378" s="1">
        <v>44992</v>
      </c>
      <c r="C378" s="1">
        <v>44993</v>
      </c>
      <c r="D378" s="2">
        <v>0.25</v>
      </c>
      <c r="E378" t="s">
        <v>12</v>
      </c>
      <c r="F378" t="s">
        <v>167</v>
      </c>
      <c r="G378" t="s">
        <v>874</v>
      </c>
      <c r="H378" t="s">
        <v>4</v>
      </c>
      <c r="I378" t="s">
        <v>5</v>
      </c>
      <c r="J378" t="s">
        <v>16</v>
      </c>
      <c r="K378" t="s">
        <v>17</v>
      </c>
      <c r="L378" t="s">
        <v>2929</v>
      </c>
      <c r="M378" t="s">
        <v>2931</v>
      </c>
      <c r="N378" t="s">
        <v>73</v>
      </c>
      <c r="O378" s="2">
        <v>0.25</v>
      </c>
      <c r="P378" t="s">
        <v>90</v>
      </c>
      <c r="Q378" t="s">
        <v>875</v>
      </c>
    </row>
    <row r="379" spans="1:17" x14ac:dyDescent="0.25">
      <c r="A379" t="s">
        <v>335</v>
      </c>
      <c r="B379" s="1">
        <v>44992</v>
      </c>
      <c r="C379" s="1">
        <v>44993</v>
      </c>
      <c r="D379" s="2">
        <v>0.25</v>
      </c>
      <c r="E379" t="s">
        <v>12</v>
      </c>
      <c r="F379" t="s">
        <v>167</v>
      </c>
      <c r="G379" t="s">
        <v>874</v>
      </c>
      <c r="H379" t="s">
        <v>4</v>
      </c>
      <c r="I379" t="s">
        <v>5</v>
      </c>
      <c r="J379" t="s">
        <v>62</v>
      </c>
      <c r="K379" t="s">
        <v>17</v>
      </c>
      <c r="L379" t="s">
        <v>2929</v>
      </c>
      <c r="M379" t="s">
        <v>2931</v>
      </c>
      <c r="N379" t="s">
        <v>73</v>
      </c>
      <c r="O379" s="2">
        <v>0.25</v>
      </c>
      <c r="P379" t="s">
        <v>90</v>
      </c>
      <c r="Q379" t="s">
        <v>876</v>
      </c>
    </row>
    <row r="380" spans="1:17" x14ac:dyDescent="0.25">
      <c r="A380" t="s">
        <v>335</v>
      </c>
      <c r="B380" s="1">
        <v>44990</v>
      </c>
      <c r="C380" s="1">
        <v>44993</v>
      </c>
      <c r="D380" s="2">
        <v>0.85416666666666663</v>
      </c>
      <c r="E380" t="s">
        <v>26</v>
      </c>
      <c r="F380" t="s">
        <v>39</v>
      </c>
      <c r="G380" t="s">
        <v>877</v>
      </c>
      <c r="H380" t="s">
        <v>4</v>
      </c>
      <c r="I380" t="s">
        <v>5</v>
      </c>
      <c r="J380" t="s">
        <v>9</v>
      </c>
      <c r="K380" t="s">
        <v>7</v>
      </c>
      <c r="L380" t="s">
        <v>2814</v>
      </c>
      <c r="M380" t="s">
        <v>2931</v>
      </c>
      <c r="N380" t="s">
        <v>73</v>
      </c>
      <c r="O380" s="2">
        <v>0.85416666666666663</v>
      </c>
      <c r="P380" t="s">
        <v>30</v>
      </c>
      <c r="Q380" t="s">
        <v>878</v>
      </c>
    </row>
    <row r="381" spans="1:17" x14ac:dyDescent="0.25">
      <c r="A381" t="s">
        <v>335</v>
      </c>
      <c r="B381" s="1">
        <v>44993</v>
      </c>
      <c r="C381" s="1">
        <v>44993</v>
      </c>
      <c r="D381" s="2">
        <v>0.33333333333333331</v>
      </c>
      <c r="E381" t="s">
        <v>12</v>
      </c>
      <c r="F381" t="s">
        <v>2</v>
      </c>
      <c r="G381" t="s">
        <v>473</v>
      </c>
      <c r="H381" t="s">
        <v>4</v>
      </c>
      <c r="I381" t="s">
        <v>5</v>
      </c>
      <c r="J381" t="s">
        <v>9</v>
      </c>
      <c r="K381" t="s">
        <v>7</v>
      </c>
      <c r="L381" t="s">
        <v>2929</v>
      </c>
      <c r="M381" t="s">
        <v>2931</v>
      </c>
      <c r="N381" t="s">
        <v>73</v>
      </c>
      <c r="O381" s="2">
        <v>0.33333333333333331</v>
      </c>
      <c r="P381" t="s">
        <v>90</v>
      </c>
      <c r="Q381" t="s">
        <v>879</v>
      </c>
    </row>
    <row r="382" spans="1:17" x14ac:dyDescent="0.25">
      <c r="A382" t="s">
        <v>335</v>
      </c>
      <c r="B382" s="1">
        <v>44991</v>
      </c>
      <c r="C382" s="1">
        <v>44992</v>
      </c>
      <c r="D382" s="2">
        <v>0.5</v>
      </c>
      <c r="E382" t="s">
        <v>12</v>
      </c>
      <c r="F382" t="s">
        <v>767</v>
      </c>
      <c r="G382" t="s">
        <v>74</v>
      </c>
      <c r="H382" t="s">
        <v>4</v>
      </c>
      <c r="I382" t="s">
        <v>5</v>
      </c>
      <c r="J382" t="s">
        <v>9</v>
      </c>
      <c r="K382" t="s">
        <v>7</v>
      </c>
      <c r="L382" t="s">
        <v>73</v>
      </c>
      <c r="M382" t="s">
        <v>2931</v>
      </c>
      <c r="N382" t="s">
        <v>73</v>
      </c>
      <c r="O382" s="2">
        <v>0.5</v>
      </c>
      <c r="P382" t="s">
        <v>90</v>
      </c>
      <c r="Q382" t="s">
        <v>880</v>
      </c>
    </row>
    <row r="383" spans="1:17" x14ac:dyDescent="0.25">
      <c r="A383" t="s">
        <v>335</v>
      </c>
      <c r="B383" s="1">
        <v>44922</v>
      </c>
      <c r="C383" s="1">
        <v>44992</v>
      </c>
      <c r="D383" s="2">
        <v>0.75</v>
      </c>
      <c r="E383" t="s">
        <v>82</v>
      </c>
      <c r="F383" t="s">
        <v>881</v>
      </c>
      <c r="G383" t="s">
        <v>882</v>
      </c>
      <c r="H383" t="s">
        <v>4</v>
      </c>
      <c r="I383" t="s">
        <v>5</v>
      </c>
      <c r="J383" t="s">
        <v>9</v>
      </c>
      <c r="K383" t="s">
        <v>17</v>
      </c>
      <c r="L383" t="s">
        <v>73</v>
      </c>
      <c r="M383" t="s">
        <v>2931</v>
      </c>
      <c r="N383" t="s">
        <v>73</v>
      </c>
      <c r="O383" s="2">
        <v>0.75</v>
      </c>
      <c r="P383" t="s">
        <v>85</v>
      </c>
      <c r="Q383" t="s">
        <v>9</v>
      </c>
    </row>
    <row r="384" spans="1:17" x14ac:dyDescent="0.25">
      <c r="A384" t="s">
        <v>335</v>
      </c>
      <c r="B384" s="1">
        <v>44986</v>
      </c>
      <c r="C384" s="1">
        <v>44991</v>
      </c>
      <c r="D384" s="2">
        <v>0</v>
      </c>
      <c r="E384" t="s">
        <v>20</v>
      </c>
      <c r="F384" t="s">
        <v>883</v>
      </c>
      <c r="G384" t="s">
        <v>884</v>
      </c>
      <c r="H384" t="s">
        <v>4</v>
      </c>
      <c r="I384" t="s">
        <v>5</v>
      </c>
      <c r="J384" t="s">
        <v>41</v>
      </c>
      <c r="K384" t="s">
        <v>17</v>
      </c>
      <c r="L384" t="s">
        <v>73</v>
      </c>
      <c r="M384" t="s">
        <v>2931</v>
      </c>
      <c r="N384" t="s">
        <v>73</v>
      </c>
      <c r="O384" s="2">
        <v>0</v>
      </c>
      <c r="P384" t="s">
        <v>24</v>
      </c>
      <c r="Q384" t="s">
        <v>885</v>
      </c>
    </row>
    <row r="385" spans="1:17" x14ac:dyDescent="0.25">
      <c r="A385" t="s">
        <v>335</v>
      </c>
      <c r="B385" s="1">
        <v>44816</v>
      </c>
      <c r="C385" s="1">
        <v>44991</v>
      </c>
      <c r="D385" s="2">
        <v>0.5</v>
      </c>
      <c r="E385" t="s">
        <v>538</v>
      </c>
      <c r="F385" t="s">
        <v>689</v>
      </c>
      <c r="G385" t="s">
        <v>886</v>
      </c>
      <c r="H385" t="s">
        <v>4</v>
      </c>
      <c r="I385" t="s">
        <v>5</v>
      </c>
      <c r="J385" t="s">
        <v>9</v>
      </c>
      <c r="K385" t="s">
        <v>7</v>
      </c>
      <c r="L385" t="s">
        <v>73</v>
      </c>
      <c r="M385" t="s">
        <v>2931</v>
      </c>
      <c r="N385" t="s">
        <v>73</v>
      </c>
      <c r="O385" s="2">
        <v>0.5</v>
      </c>
      <c r="P385" t="s">
        <v>540</v>
      </c>
      <c r="Q385" t="s">
        <v>887</v>
      </c>
    </row>
    <row r="386" spans="1:17" x14ac:dyDescent="0.25">
      <c r="A386" t="s">
        <v>335</v>
      </c>
      <c r="B386" s="1">
        <v>44936</v>
      </c>
      <c r="C386" s="1">
        <v>44991</v>
      </c>
      <c r="D386" s="2">
        <v>0.33333333333333331</v>
      </c>
      <c r="E386" t="s">
        <v>82</v>
      </c>
      <c r="F386" t="s">
        <v>423</v>
      </c>
      <c r="G386" t="s">
        <v>888</v>
      </c>
      <c r="H386" t="s">
        <v>4</v>
      </c>
      <c r="I386" t="s">
        <v>5</v>
      </c>
      <c r="J386" t="s">
        <v>9</v>
      </c>
      <c r="K386" t="s">
        <v>17</v>
      </c>
      <c r="L386" t="s">
        <v>73</v>
      </c>
      <c r="M386" t="s">
        <v>2931</v>
      </c>
      <c r="N386" t="s">
        <v>73</v>
      </c>
      <c r="O386" s="2">
        <v>0.33333333333333331</v>
      </c>
      <c r="P386" t="s">
        <v>85</v>
      </c>
      <c r="Q386" t="s">
        <v>9</v>
      </c>
    </row>
    <row r="387" spans="1:17" x14ac:dyDescent="0.25">
      <c r="A387" t="s">
        <v>335</v>
      </c>
      <c r="B387" s="1">
        <v>44990</v>
      </c>
      <c r="C387" s="1">
        <v>44990</v>
      </c>
      <c r="D387" s="2">
        <v>0.72986111111111107</v>
      </c>
      <c r="E387" t="s">
        <v>467</v>
      </c>
      <c r="F387" t="s">
        <v>9</v>
      </c>
      <c r="G387" t="s">
        <v>842</v>
      </c>
      <c r="H387" t="s">
        <v>4</v>
      </c>
      <c r="I387" t="s">
        <v>5</v>
      </c>
      <c r="J387" t="s">
        <v>65</v>
      </c>
      <c r="K387" t="s">
        <v>17</v>
      </c>
      <c r="L387" t="s">
        <v>2077</v>
      </c>
      <c r="M387" t="s">
        <v>2931</v>
      </c>
      <c r="N387" t="s">
        <v>73</v>
      </c>
      <c r="O387" s="2">
        <v>0.72986111111111107</v>
      </c>
      <c r="P387" t="s">
        <v>127</v>
      </c>
      <c r="Q387" t="s">
        <v>889</v>
      </c>
    </row>
    <row r="388" spans="1:17" x14ac:dyDescent="0.25">
      <c r="A388" t="s">
        <v>335</v>
      </c>
      <c r="B388" s="1">
        <v>44989</v>
      </c>
      <c r="C388" s="1">
        <v>44989</v>
      </c>
      <c r="D388" s="2">
        <v>0.36875000000000002</v>
      </c>
      <c r="E388" t="s">
        <v>26</v>
      </c>
      <c r="F388" t="s">
        <v>27</v>
      </c>
      <c r="G388" t="s">
        <v>890</v>
      </c>
      <c r="H388" t="s">
        <v>222</v>
      </c>
      <c r="I388" t="s">
        <v>5</v>
      </c>
      <c r="J388" t="s">
        <v>9</v>
      </c>
      <c r="K388" t="s">
        <v>7</v>
      </c>
      <c r="L388" t="s">
        <v>2814</v>
      </c>
      <c r="M388" t="s">
        <v>2931</v>
      </c>
      <c r="N388" t="s">
        <v>73</v>
      </c>
      <c r="O388" s="2">
        <v>0.36875000000000002</v>
      </c>
      <c r="P388" t="s">
        <v>30</v>
      </c>
      <c r="Q388" t="s">
        <v>891</v>
      </c>
    </row>
    <row r="389" spans="1:17" x14ac:dyDescent="0.25">
      <c r="A389" t="s">
        <v>335</v>
      </c>
      <c r="B389" s="1">
        <v>44988</v>
      </c>
      <c r="C389" s="1">
        <v>44988</v>
      </c>
      <c r="D389" s="2">
        <v>0</v>
      </c>
      <c r="E389" t="s">
        <v>12</v>
      </c>
      <c r="F389" t="s">
        <v>387</v>
      </c>
      <c r="G389" t="s">
        <v>892</v>
      </c>
      <c r="H389" t="s">
        <v>4</v>
      </c>
      <c r="I389" t="s">
        <v>5</v>
      </c>
      <c r="J389" t="s">
        <v>9</v>
      </c>
      <c r="K389" t="s">
        <v>7</v>
      </c>
      <c r="L389" t="s">
        <v>2077</v>
      </c>
      <c r="M389" t="s">
        <v>2931</v>
      </c>
      <c r="N389" t="s">
        <v>73</v>
      </c>
      <c r="O389" s="2">
        <v>0</v>
      </c>
      <c r="P389" t="s">
        <v>90</v>
      </c>
      <c r="Q389" t="s">
        <v>893</v>
      </c>
    </row>
    <row r="390" spans="1:17" x14ac:dyDescent="0.25">
      <c r="A390" t="s">
        <v>335</v>
      </c>
      <c r="B390" s="1">
        <v>44977</v>
      </c>
      <c r="C390" s="1">
        <v>44988</v>
      </c>
      <c r="D390" s="2">
        <v>0.95833333333333337</v>
      </c>
      <c r="E390" t="s">
        <v>12</v>
      </c>
      <c r="F390" t="s">
        <v>485</v>
      </c>
      <c r="G390" t="s">
        <v>894</v>
      </c>
      <c r="H390" t="s">
        <v>4</v>
      </c>
      <c r="I390" t="s">
        <v>5</v>
      </c>
      <c r="J390" t="s">
        <v>9</v>
      </c>
      <c r="K390" t="s">
        <v>7</v>
      </c>
      <c r="L390" t="s">
        <v>2077</v>
      </c>
      <c r="M390" t="s">
        <v>2922</v>
      </c>
      <c r="N390" t="s">
        <v>73</v>
      </c>
      <c r="O390" s="2">
        <v>0.95833333333333337</v>
      </c>
      <c r="P390" t="s">
        <v>108</v>
      </c>
      <c r="Q390" t="s">
        <v>895</v>
      </c>
    </row>
    <row r="391" spans="1:17" x14ac:dyDescent="0.25">
      <c r="A391" t="s">
        <v>335</v>
      </c>
      <c r="B391" s="1">
        <v>44987</v>
      </c>
      <c r="C391" s="1">
        <v>44988</v>
      </c>
      <c r="D391" s="2">
        <v>0.58333333333333337</v>
      </c>
      <c r="E391" t="s">
        <v>206</v>
      </c>
      <c r="F391" t="s">
        <v>896</v>
      </c>
      <c r="G391" t="s">
        <v>897</v>
      </c>
      <c r="H391" t="s">
        <v>222</v>
      </c>
      <c r="I391" t="s">
        <v>5</v>
      </c>
      <c r="J391" t="s">
        <v>9</v>
      </c>
      <c r="K391" t="s">
        <v>17</v>
      </c>
      <c r="L391" t="s">
        <v>2929</v>
      </c>
      <c r="M391" t="s">
        <v>2931</v>
      </c>
      <c r="N391" t="s">
        <v>73</v>
      </c>
      <c r="O391" s="2">
        <v>0.58333333333333337</v>
      </c>
      <c r="P391" t="s">
        <v>491</v>
      </c>
      <c r="Q391" t="s">
        <v>9</v>
      </c>
    </row>
    <row r="392" spans="1:17" x14ac:dyDescent="0.25">
      <c r="A392" t="s">
        <v>335</v>
      </c>
      <c r="B392" s="1">
        <v>44987</v>
      </c>
      <c r="C392" s="1">
        <v>44988</v>
      </c>
      <c r="D392" s="2">
        <v>0.69166666666666665</v>
      </c>
      <c r="E392" t="s">
        <v>705</v>
      </c>
      <c r="F392" t="s">
        <v>27</v>
      </c>
      <c r="G392" t="s">
        <v>898</v>
      </c>
      <c r="H392" t="s">
        <v>15</v>
      </c>
      <c r="I392" t="s">
        <v>5</v>
      </c>
      <c r="J392" t="s">
        <v>165</v>
      </c>
      <c r="K392" t="s">
        <v>17</v>
      </c>
      <c r="L392" t="s">
        <v>2077</v>
      </c>
      <c r="M392" t="s">
        <v>2931</v>
      </c>
      <c r="N392" t="s">
        <v>73</v>
      </c>
      <c r="O392" s="2">
        <v>0.69166666666666665</v>
      </c>
      <c r="P392" t="s">
        <v>71</v>
      </c>
      <c r="Q392" t="s">
        <v>899</v>
      </c>
    </row>
    <row r="393" spans="1:17" x14ac:dyDescent="0.25">
      <c r="A393" t="s">
        <v>335</v>
      </c>
      <c r="B393" s="1">
        <v>44987</v>
      </c>
      <c r="C393" s="1">
        <v>44988</v>
      </c>
      <c r="D393" s="2">
        <v>0.69166666666666665</v>
      </c>
      <c r="E393" t="s">
        <v>705</v>
      </c>
      <c r="F393" t="s">
        <v>27</v>
      </c>
      <c r="G393" t="s">
        <v>898</v>
      </c>
      <c r="H393" t="s">
        <v>15</v>
      </c>
      <c r="I393" t="s">
        <v>5</v>
      </c>
      <c r="J393" t="s">
        <v>62</v>
      </c>
      <c r="K393" t="s">
        <v>17</v>
      </c>
      <c r="L393" t="s">
        <v>2077</v>
      </c>
      <c r="M393" t="s">
        <v>2931</v>
      </c>
      <c r="N393" t="s">
        <v>73</v>
      </c>
      <c r="O393" s="2">
        <v>0.69166666666666665</v>
      </c>
      <c r="P393" t="s">
        <v>71</v>
      </c>
      <c r="Q393" t="s">
        <v>900</v>
      </c>
    </row>
    <row r="394" spans="1:17" x14ac:dyDescent="0.25">
      <c r="A394" t="s">
        <v>335</v>
      </c>
      <c r="B394" s="1">
        <v>44986</v>
      </c>
      <c r="C394" s="1">
        <v>44986</v>
      </c>
      <c r="D394" s="2">
        <v>0.33333333333333331</v>
      </c>
      <c r="E394" t="s">
        <v>1</v>
      </c>
      <c r="F394" t="s">
        <v>39</v>
      </c>
      <c r="G394" t="s">
        <v>901</v>
      </c>
      <c r="H394" t="s">
        <v>45</v>
      </c>
      <c r="I394" t="s">
        <v>5</v>
      </c>
      <c r="J394" t="s">
        <v>9</v>
      </c>
      <c r="K394" t="s">
        <v>7</v>
      </c>
      <c r="L394" t="s">
        <v>2077</v>
      </c>
      <c r="M394" t="s">
        <v>2931</v>
      </c>
      <c r="N394" t="s">
        <v>73</v>
      </c>
      <c r="O394" s="2">
        <v>0.33333333333333331</v>
      </c>
      <c r="P394" t="s">
        <v>10</v>
      </c>
      <c r="Q394" t="s">
        <v>902</v>
      </c>
    </row>
    <row r="395" spans="1:17" x14ac:dyDescent="0.25">
      <c r="A395" t="s">
        <v>335</v>
      </c>
      <c r="B395" s="1">
        <v>44984</v>
      </c>
      <c r="C395" s="1">
        <v>44986</v>
      </c>
      <c r="D395" s="2">
        <v>0.93055555555555558</v>
      </c>
      <c r="E395" t="s">
        <v>12</v>
      </c>
      <c r="F395" t="s">
        <v>2</v>
      </c>
      <c r="G395" t="s">
        <v>202</v>
      </c>
      <c r="H395" t="s">
        <v>102</v>
      </c>
      <c r="I395" t="s">
        <v>5</v>
      </c>
      <c r="J395" t="s">
        <v>409</v>
      </c>
      <c r="K395" t="s">
        <v>17</v>
      </c>
      <c r="L395" t="s">
        <v>2929</v>
      </c>
      <c r="M395" t="s">
        <v>2931</v>
      </c>
      <c r="N395" t="s">
        <v>73</v>
      </c>
      <c r="O395" s="2">
        <v>0.93055555555555558</v>
      </c>
      <c r="P395" t="s">
        <v>90</v>
      </c>
      <c r="Q395" t="s">
        <v>903</v>
      </c>
    </row>
    <row r="396" spans="1:17" x14ac:dyDescent="0.25">
      <c r="A396" t="s">
        <v>335</v>
      </c>
      <c r="B396" s="1">
        <v>44984</v>
      </c>
      <c r="C396" s="1">
        <v>44986</v>
      </c>
      <c r="D396" s="2">
        <v>0.93055555555555558</v>
      </c>
      <c r="E396" t="s">
        <v>12</v>
      </c>
      <c r="F396" t="s">
        <v>2</v>
      </c>
      <c r="G396" t="s">
        <v>202</v>
      </c>
      <c r="H396" t="s">
        <v>102</v>
      </c>
      <c r="I396" t="s">
        <v>5</v>
      </c>
      <c r="J396" t="s">
        <v>9</v>
      </c>
      <c r="K396" t="s">
        <v>7</v>
      </c>
      <c r="L396" t="s">
        <v>2929</v>
      </c>
      <c r="M396" t="s">
        <v>2931</v>
      </c>
      <c r="N396" t="s">
        <v>73</v>
      </c>
      <c r="O396" s="2">
        <v>0.93055555555555558</v>
      </c>
      <c r="P396" t="s">
        <v>90</v>
      </c>
      <c r="Q396" t="s">
        <v>904</v>
      </c>
    </row>
    <row r="397" spans="1:17" x14ac:dyDescent="0.25">
      <c r="A397" t="s">
        <v>335</v>
      </c>
      <c r="B397" s="1">
        <v>44984</v>
      </c>
      <c r="C397" s="1">
        <v>44986</v>
      </c>
      <c r="D397" s="2">
        <v>0.93055555555555558</v>
      </c>
      <c r="E397" t="s">
        <v>12</v>
      </c>
      <c r="F397" t="s">
        <v>2</v>
      </c>
      <c r="G397" t="s">
        <v>202</v>
      </c>
      <c r="H397" t="s">
        <v>102</v>
      </c>
      <c r="I397" t="s">
        <v>5</v>
      </c>
      <c r="J397" t="s">
        <v>9</v>
      </c>
      <c r="K397" t="s">
        <v>17</v>
      </c>
      <c r="L397" t="s">
        <v>73</v>
      </c>
      <c r="M397" t="s">
        <v>2931</v>
      </c>
      <c r="N397" t="s">
        <v>73</v>
      </c>
      <c r="O397" s="2">
        <v>0.93055555555555558</v>
      </c>
      <c r="P397" t="s">
        <v>90</v>
      </c>
      <c r="Q397" t="s">
        <v>9</v>
      </c>
    </row>
    <row r="398" spans="1:17" x14ac:dyDescent="0.25">
      <c r="A398" t="s">
        <v>335</v>
      </c>
      <c r="B398" s="1">
        <v>44896</v>
      </c>
      <c r="C398" s="1">
        <v>44986</v>
      </c>
      <c r="D398" s="2">
        <v>0.5</v>
      </c>
      <c r="E398" t="s">
        <v>206</v>
      </c>
      <c r="F398" t="s">
        <v>201</v>
      </c>
      <c r="G398" t="s">
        <v>905</v>
      </c>
      <c r="H398" t="s">
        <v>4</v>
      </c>
      <c r="I398" t="s">
        <v>5</v>
      </c>
      <c r="J398" t="s">
        <v>165</v>
      </c>
      <c r="K398" t="s">
        <v>17</v>
      </c>
      <c r="L398" t="s">
        <v>2846</v>
      </c>
      <c r="M398" t="s">
        <v>2931</v>
      </c>
      <c r="N398" t="s">
        <v>73</v>
      </c>
      <c r="O398" s="2">
        <v>0.5</v>
      </c>
      <c r="P398" t="s">
        <v>208</v>
      </c>
      <c r="Q398" t="s">
        <v>303</v>
      </c>
    </row>
    <row r="399" spans="1:17" x14ac:dyDescent="0.25">
      <c r="A399" t="s">
        <v>335</v>
      </c>
      <c r="B399" s="1">
        <v>44972</v>
      </c>
      <c r="C399" s="1">
        <v>44985</v>
      </c>
      <c r="D399" s="2">
        <v>0.41666666666666669</v>
      </c>
      <c r="E399" t="s">
        <v>206</v>
      </c>
      <c r="F399" t="s">
        <v>207</v>
      </c>
      <c r="G399" t="s">
        <v>906</v>
      </c>
      <c r="H399" t="s">
        <v>4</v>
      </c>
      <c r="I399" t="s">
        <v>5</v>
      </c>
      <c r="J399" t="s">
        <v>9</v>
      </c>
      <c r="K399" t="s">
        <v>7</v>
      </c>
      <c r="L399" t="s">
        <v>73</v>
      </c>
      <c r="M399" t="s">
        <v>2931</v>
      </c>
      <c r="N399" t="s">
        <v>73</v>
      </c>
      <c r="O399" s="2">
        <v>0.41666666666666669</v>
      </c>
      <c r="P399" t="s">
        <v>491</v>
      </c>
      <c r="Q399" t="s">
        <v>9</v>
      </c>
    </row>
    <row r="400" spans="1:17" x14ac:dyDescent="0.25">
      <c r="A400" t="s">
        <v>335</v>
      </c>
      <c r="B400" s="1">
        <v>44813</v>
      </c>
      <c r="C400" s="1">
        <v>44985</v>
      </c>
      <c r="D400" s="2">
        <v>0.69444444444444442</v>
      </c>
      <c r="E400" t="s">
        <v>607</v>
      </c>
      <c r="F400" t="s">
        <v>39</v>
      </c>
      <c r="G400" t="s">
        <v>907</v>
      </c>
      <c r="H400" t="s">
        <v>61</v>
      </c>
      <c r="I400" t="s">
        <v>5</v>
      </c>
      <c r="J400" t="s">
        <v>409</v>
      </c>
      <c r="K400" t="s">
        <v>17</v>
      </c>
      <c r="L400" t="s">
        <v>73</v>
      </c>
      <c r="M400" t="s">
        <v>2931</v>
      </c>
      <c r="N400" t="s">
        <v>73</v>
      </c>
      <c r="O400" s="2">
        <v>0.69444444444444442</v>
      </c>
      <c r="P400" t="s">
        <v>405</v>
      </c>
      <c r="Q400" t="s">
        <v>908</v>
      </c>
    </row>
    <row r="401" spans="1:17" x14ac:dyDescent="0.25">
      <c r="A401" t="s">
        <v>335</v>
      </c>
      <c r="B401" s="1">
        <v>44984</v>
      </c>
      <c r="C401" s="1">
        <v>44984</v>
      </c>
      <c r="D401" s="2">
        <v>0.45833333333333331</v>
      </c>
      <c r="E401" t="s">
        <v>67</v>
      </c>
      <c r="F401" t="s">
        <v>909</v>
      </c>
      <c r="G401" t="s">
        <v>910</v>
      </c>
      <c r="H401" t="s">
        <v>4</v>
      </c>
      <c r="I401" t="s">
        <v>5</v>
      </c>
      <c r="J401" t="s">
        <v>184</v>
      </c>
      <c r="K401" t="s">
        <v>17</v>
      </c>
      <c r="L401" t="s">
        <v>73</v>
      </c>
      <c r="M401" t="s">
        <v>2931</v>
      </c>
      <c r="N401" t="s">
        <v>73</v>
      </c>
      <c r="O401" s="2">
        <v>0.45833333333333331</v>
      </c>
      <c r="P401" t="s">
        <v>71</v>
      </c>
      <c r="Q401" t="s">
        <v>911</v>
      </c>
    </row>
    <row r="402" spans="1:17" x14ac:dyDescent="0.25">
      <c r="A402" t="s">
        <v>335</v>
      </c>
      <c r="B402" s="1">
        <v>44984</v>
      </c>
      <c r="C402" s="1">
        <v>44984</v>
      </c>
      <c r="D402" s="2">
        <v>0.63888888888888884</v>
      </c>
      <c r="E402" t="s">
        <v>705</v>
      </c>
      <c r="F402" t="s">
        <v>125</v>
      </c>
      <c r="G402" t="s">
        <v>912</v>
      </c>
      <c r="H402" t="s">
        <v>4</v>
      </c>
      <c r="I402" t="s">
        <v>5</v>
      </c>
      <c r="J402" t="s">
        <v>169</v>
      </c>
      <c r="K402" t="s">
        <v>17</v>
      </c>
      <c r="L402" t="s">
        <v>73</v>
      </c>
      <c r="M402" t="s">
        <v>2931</v>
      </c>
      <c r="N402" t="s">
        <v>73</v>
      </c>
      <c r="O402" s="2">
        <v>0.63888888888888884</v>
      </c>
      <c r="P402" t="s">
        <v>71</v>
      </c>
      <c r="Q402" t="s">
        <v>913</v>
      </c>
    </row>
    <row r="403" spans="1:17" x14ac:dyDescent="0.25">
      <c r="A403" t="s">
        <v>335</v>
      </c>
      <c r="B403" s="1">
        <v>44981</v>
      </c>
      <c r="C403" s="1">
        <v>44981</v>
      </c>
      <c r="D403" s="2">
        <v>0.33333333333333331</v>
      </c>
      <c r="E403" t="s">
        <v>54</v>
      </c>
      <c r="F403" t="s">
        <v>914</v>
      </c>
      <c r="G403" t="s">
        <v>915</v>
      </c>
      <c r="H403" t="s">
        <v>4</v>
      </c>
      <c r="I403" t="s">
        <v>5</v>
      </c>
      <c r="J403" t="s">
        <v>62</v>
      </c>
      <c r="K403" t="s">
        <v>17</v>
      </c>
      <c r="L403" t="s">
        <v>2077</v>
      </c>
      <c r="M403" t="s">
        <v>2931</v>
      </c>
      <c r="N403" t="s">
        <v>73</v>
      </c>
      <c r="O403" s="2">
        <v>0.33333333333333331</v>
      </c>
      <c r="P403" t="s">
        <v>405</v>
      </c>
      <c r="Q403" t="s">
        <v>916</v>
      </c>
    </row>
    <row r="404" spans="1:17" x14ac:dyDescent="0.25">
      <c r="A404" t="s">
        <v>335</v>
      </c>
      <c r="B404" s="1">
        <v>44970</v>
      </c>
      <c r="C404" s="1">
        <v>44980</v>
      </c>
      <c r="D404" s="2">
        <v>0.41666666666666669</v>
      </c>
      <c r="E404" t="s">
        <v>100</v>
      </c>
      <c r="F404" t="s">
        <v>917</v>
      </c>
      <c r="G404" t="s">
        <v>918</v>
      </c>
      <c r="H404" t="s">
        <v>4</v>
      </c>
      <c r="I404" t="s">
        <v>5</v>
      </c>
      <c r="J404" t="s">
        <v>9</v>
      </c>
      <c r="K404" t="s">
        <v>7</v>
      </c>
      <c r="L404" t="s">
        <v>73</v>
      </c>
      <c r="M404" t="s">
        <v>2931</v>
      </c>
      <c r="N404" t="s">
        <v>73</v>
      </c>
      <c r="O404" s="2">
        <v>0.41666666666666669</v>
      </c>
      <c r="P404" t="s">
        <v>104</v>
      </c>
      <c r="Q404" t="s">
        <v>919</v>
      </c>
    </row>
    <row r="405" spans="1:17" x14ac:dyDescent="0.25">
      <c r="A405" t="s">
        <v>335</v>
      </c>
      <c r="B405" s="1">
        <v>44970</v>
      </c>
      <c r="C405" s="1">
        <v>44980</v>
      </c>
      <c r="D405" s="2">
        <v>0.41666666666666669</v>
      </c>
      <c r="E405" t="s">
        <v>100</v>
      </c>
      <c r="F405" t="s">
        <v>917</v>
      </c>
      <c r="G405" t="s">
        <v>918</v>
      </c>
      <c r="H405" t="s">
        <v>4</v>
      </c>
      <c r="I405" t="s">
        <v>5</v>
      </c>
      <c r="J405" t="s">
        <v>257</v>
      </c>
      <c r="K405" t="s">
        <v>17</v>
      </c>
      <c r="L405" t="s">
        <v>73</v>
      </c>
      <c r="M405" t="s">
        <v>2931</v>
      </c>
      <c r="N405" t="s">
        <v>73</v>
      </c>
      <c r="O405" s="2">
        <v>0.41666666666666669</v>
      </c>
      <c r="P405" t="s">
        <v>104</v>
      </c>
      <c r="Q405" t="s">
        <v>920</v>
      </c>
    </row>
    <row r="406" spans="1:17" x14ac:dyDescent="0.25">
      <c r="A406" t="s">
        <v>335</v>
      </c>
      <c r="B406" s="1">
        <v>44978</v>
      </c>
      <c r="C406" s="1">
        <v>44979</v>
      </c>
      <c r="D406" s="2">
        <v>0.875</v>
      </c>
      <c r="E406" t="s">
        <v>206</v>
      </c>
      <c r="F406" t="s">
        <v>283</v>
      </c>
      <c r="G406" t="s">
        <v>921</v>
      </c>
      <c r="H406" t="s">
        <v>4</v>
      </c>
      <c r="I406" t="s">
        <v>5</v>
      </c>
      <c r="J406" t="s">
        <v>313</v>
      </c>
      <c r="K406" t="s">
        <v>17</v>
      </c>
      <c r="L406" t="s">
        <v>2077</v>
      </c>
      <c r="M406" t="s">
        <v>2931</v>
      </c>
      <c r="N406" t="s">
        <v>73</v>
      </c>
      <c r="O406" s="2">
        <v>0.875</v>
      </c>
      <c r="P406" t="s">
        <v>491</v>
      </c>
      <c r="Q406" t="s">
        <v>922</v>
      </c>
    </row>
    <row r="407" spans="1:17" x14ac:dyDescent="0.25">
      <c r="A407" t="s">
        <v>335</v>
      </c>
      <c r="B407" s="1">
        <v>44864</v>
      </c>
      <c r="C407" s="1">
        <v>44973</v>
      </c>
      <c r="D407" s="2">
        <v>0.375</v>
      </c>
      <c r="E407" t="s">
        <v>54</v>
      </c>
      <c r="F407" t="s">
        <v>923</v>
      </c>
      <c r="G407" t="s">
        <v>924</v>
      </c>
      <c r="H407" t="s">
        <v>4</v>
      </c>
      <c r="I407" t="s">
        <v>5</v>
      </c>
      <c r="J407" t="s">
        <v>925</v>
      </c>
      <c r="K407" t="s">
        <v>17</v>
      </c>
      <c r="L407" t="s">
        <v>2077</v>
      </c>
      <c r="M407" t="s">
        <v>2931</v>
      </c>
      <c r="N407" t="s">
        <v>73</v>
      </c>
      <c r="O407" s="2">
        <v>0.375</v>
      </c>
      <c r="P407" t="s">
        <v>299</v>
      </c>
      <c r="Q407" t="s">
        <v>926</v>
      </c>
    </row>
    <row r="408" spans="1:17" x14ac:dyDescent="0.25">
      <c r="A408" t="s">
        <v>335</v>
      </c>
      <c r="B408" s="1">
        <v>44864</v>
      </c>
      <c r="C408" s="1">
        <v>44973</v>
      </c>
      <c r="D408" s="2">
        <v>0.375</v>
      </c>
      <c r="E408" t="s">
        <v>54</v>
      </c>
      <c r="F408" t="s">
        <v>923</v>
      </c>
      <c r="G408" t="s">
        <v>924</v>
      </c>
      <c r="H408" t="s">
        <v>4</v>
      </c>
      <c r="I408" t="s">
        <v>5</v>
      </c>
      <c r="J408" t="s">
        <v>9</v>
      </c>
      <c r="K408" t="s">
        <v>7</v>
      </c>
      <c r="L408" t="s">
        <v>2077</v>
      </c>
      <c r="M408" t="s">
        <v>2931</v>
      </c>
      <c r="N408" t="s">
        <v>73</v>
      </c>
      <c r="O408" s="2">
        <v>0.375</v>
      </c>
      <c r="P408" t="s">
        <v>299</v>
      </c>
      <c r="Q408" t="s">
        <v>927</v>
      </c>
    </row>
    <row r="409" spans="1:17" x14ac:dyDescent="0.25">
      <c r="A409" t="s">
        <v>335</v>
      </c>
      <c r="B409" s="1">
        <v>44973</v>
      </c>
      <c r="C409" s="1">
        <v>44973</v>
      </c>
      <c r="D409" s="2">
        <v>0.54166666666666663</v>
      </c>
      <c r="E409" t="s">
        <v>54</v>
      </c>
      <c r="F409" t="s">
        <v>55</v>
      </c>
      <c r="G409" t="s">
        <v>928</v>
      </c>
      <c r="H409" t="s">
        <v>4</v>
      </c>
      <c r="I409" t="s">
        <v>5</v>
      </c>
      <c r="J409" t="s">
        <v>9</v>
      </c>
      <c r="K409" t="s">
        <v>7</v>
      </c>
      <c r="L409" t="s">
        <v>2077</v>
      </c>
      <c r="M409" t="s">
        <v>2922</v>
      </c>
      <c r="N409" t="s">
        <v>73</v>
      </c>
      <c r="O409" s="2">
        <v>0.54166666666666663</v>
      </c>
      <c r="P409" t="s">
        <v>299</v>
      </c>
      <c r="Q409" t="s">
        <v>929</v>
      </c>
    </row>
    <row r="410" spans="1:17" x14ac:dyDescent="0.25">
      <c r="A410" t="s">
        <v>335</v>
      </c>
      <c r="B410" s="1">
        <v>44971</v>
      </c>
      <c r="C410" s="1">
        <v>44973</v>
      </c>
      <c r="D410" s="2">
        <v>0.83333333333333337</v>
      </c>
      <c r="E410" t="s">
        <v>92</v>
      </c>
      <c r="F410" t="s">
        <v>930</v>
      </c>
      <c r="G410" t="s">
        <v>931</v>
      </c>
      <c r="H410" t="s">
        <v>4</v>
      </c>
      <c r="I410" t="s">
        <v>5</v>
      </c>
      <c r="J410" t="s">
        <v>184</v>
      </c>
      <c r="K410" t="s">
        <v>17</v>
      </c>
      <c r="L410" t="s">
        <v>2930</v>
      </c>
      <c r="M410" t="s">
        <v>2931</v>
      </c>
      <c r="N410" t="s">
        <v>73</v>
      </c>
      <c r="O410" s="2">
        <v>0.83333333333333337</v>
      </c>
      <c r="P410" t="s">
        <v>382</v>
      </c>
      <c r="Q410" t="s">
        <v>932</v>
      </c>
    </row>
    <row r="411" spans="1:17" x14ac:dyDescent="0.25">
      <c r="A411" t="s">
        <v>335</v>
      </c>
      <c r="B411" s="1">
        <v>44972</v>
      </c>
      <c r="C411" s="1">
        <v>44973</v>
      </c>
      <c r="D411" s="2">
        <v>0.75</v>
      </c>
      <c r="E411" t="s">
        <v>82</v>
      </c>
      <c r="F411" t="s">
        <v>633</v>
      </c>
      <c r="G411" t="s">
        <v>933</v>
      </c>
      <c r="H411" t="s">
        <v>222</v>
      </c>
      <c r="I411" t="s">
        <v>5</v>
      </c>
      <c r="J411" t="s">
        <v>338</v>
      </c>
      <c r="K411" t="s">
        <v>17</v>
      </c>
      <c r="L411" t="s">
        <v>2077</v>
      </c>
      <c r="M411" t="s">
        <v>2924</v>
      </c>
      <c r="N411" t="s">
        <v>73</v>
      </c>
      <c r="O411" s="2">
        <v>0.75</v>
      </c>
      <c r="P411" t="s">
        <v>471</v>
      </c>
      <c r="Q411" t="s">
        <v>934</v>
      </c>
    </row>
    <row r="412" spans="1:17" x14ac:dyDescent="0.25">
      <c r="A412" t="s">
        <v>335</v>
      </c>
      <c r="B412" s="1">
        <v>44971</v>
      </c>
      <c r="C412" s="1">
        <v>44972</v>
      </c>
      <c r="D412" s="2">
        <v>0.375</v>
      </c>
      <c r="E412" t="s">
        <v>12</v>
      </c>
      <c r="F412" t="s">
        <v>935</v>
      </c>
      <c r="G412" t="s">
        <v>936</v>
      </c>
      <c r="H412" t="s">
        <v>4</v>
      </c>
      <c r="I412" t="s">
        <v>5</v>
      </c>
      <c r="J412" t="s">
        <v>937</v>
      </c>
      <c r="K412" t="s">
        <v>17</v>
      </c>
      <c r="L412" t="s">
        <v>2077</v>
      </c>
      <c r="M412" t="s">
        <v>2931</v>
      </c>
      <c r="N412" t="s">
        <v>73</v>
      </c>
      <c r="O412" s="2">
        <v>0.375</v>
      </c>
      <c r="P412" t="s">
        <v>451</v>
      </c>
      <c r="Q412" t="s">
        <v>938</v>
      </c>
    </row>
    <row r="413" spans="1:17" x14ac:dyDescent="0.25">
      <c r="A413" t="s">
        <v>335</v>
      </c>
      <c r="B413" s="1">
        <v>44971</v>
      </c>
      <c r="C413" s="1">
        <v>44972</v>
      </c>
      <c r="D413" s="2">
        <v>0.375</v>
      </c>
      <c r="E413" t="s">
        <v>12</v>
      </c>
      <c r="F413" t="s">
        <v>935</v>
      </c>
      <c r="G413" t="s">
        <v>936</v>
      </c>
      <c r="H413" t="s">
        <v>4</v>
      </c>
      <c r="I413" t="s">
        <v>5</v>
      </c>
      <c r="J413" t="s">
        <v>939</v>
      </c>
      <c r="K413" t="s">
        <v>17</v>
      </c>
      <c r="L413" t="s">
        <v>2077</v>
      </c>
      <c r="M413" t="s">
        <v>2924</v>
      </c>
      <c r="N413" t="s">
        <v>73</v>
      </c>
      <c r="O413" s="2">
        <v>0.375</v>
      </c>
      <c r="P413" t="s">
        <v>451</v>
      </c>
      <c r="Q413" t="s">
        <v>940</v>
      </c>
    </row>
    <row r="414" spans="1:17" x14ac:dyDescent="0.25">
      <c r="A414" t="s">
        <v>335</v>
      </c>
      <c r="B414" s="1">
        <v>44964</v>
      </c>
      <c r="C414" s="1">
        <v>44971</v>
      </c>
      <c r="D414" s="2">
        <v>0.5</v>
      </c>
      <c r="E414" t="s">
        <v>616</v>
      </c>
      <c r="F414" t="s">
        <v>39</v>
      </c>
      <c r="G414" t="s">
        <v>941</v>
      </c>
      <c r="H414" t="s">
        <v>61</v>
      </c>
      <c r="I414" t="s">
        <v>5</v>
      </c>
      <c r="J414" t="s">
        <v>942</v>
      </c>
      <c r="K414" t="s">
        <v>17</v>
      </c>
      <c r="L414" t="s">
        <v>73</v>
      </c>
      <c r="M414" t="s">
        <v>2923</v>
      </c>
      <c r="N414" t="s">
        <v>73</v>
      </c>
      <c r="O414" s="2">
        <v>0.5</v>
      </c>
      <c r="P414" t="s">
        <v>943</v>
      </c>
      <c r="Q414" t="s">
        <v>944</v>
      </c>
    </row>
    <row r="415" spans="1:17" x14ac:dyDescent="0.25">
      <c r="A415" t="s">
        <v>335</v>
      </c>
      <c r="B415" s="1">
        <v>44919</v>
      </c>
      <c r="C415" s="1">
        <v>44970</v>
      </c>
      <c r="D415" s="2">
        <v>0.375</v>
      </c>
      <c r="E415" t="s">
        <v>607</v>
      </c>
      <c r="F415" t="s">
        <v>945</v>
      </c>
      <c r="G415" t="s">
        <v>946</v>
      </c>
      <c r="H415" t="s">
        <v>4</v>
      </c>
      <c r="I415" t="s">
        <v>5</v>
      </c>
      <c r="J415" t="s">
        <v>9</v>
      </c>
      <c r="K415" t="s">
        <v>7</v>
      </c>
      <c r="L415" t="s">
        <v>73</v>
      </c>
      <c r="M415" t="s">
        <v>2931</v>
      </c>
      <c r="N415" t="s">
        <v>73</v>
      </c>
      <c r="O415" s="2">
        <v>0.375</v>
      </c>
      <c r="P415" t="s">
        <v>947</v>
      </c>
      <c r="Q415" t="s">
        <v>948</v>
      </c>
    </row>
    <row r="416" spans="1:17" x14ac:dyDescent="0.25">
      <c r="A416" t="s">
        <v>335</v>
      </c>
      <c r="B416" s="1">
        <v>44919</v>
      </c>
      <c r="C416" s="1">
        <v>44970</v>
      </c>
      <c r="D416" s="2">
        <v>0.375</v>
      </c>
      <c r="E416" t="s">
        <v>607</v>
      </c>
      <c r="F416" t="s">
        <v>945</v>
      </c>
      <c r="G416" t="s">
        <v>946</v>
      </c>
      <c r="H416" t="s">
        <v>4</v>
      </c>
      <c r="I416" t="s">
        <v>5</v>
      </c>
      <c r="J416" t="s">
        <v>65</v>
      </c>
      <c r="K416" t="s">
        <v>17</v>
      </c>
      <c r="L416" t="s">
        <v>73</v>
      </c>
      <c r="M416" t="s">
        <v>2931</v>
      </c>
      <c r="N416" t="s">
        <v>73</v>
      </c>
      <c r="O416" s="2">
        <v>0.375</v>
      </c>
      <c r="P416" t="s">
        <v>947</v>
      </c>
      <c r="Q416" t="s">
        <v>949</v>
      </c>
    </row>
    <row r="417" spans="1:17" x14ac:dyDescent="0.25">
      <c r="A417" t="s">
        <v>335</v>
      </c>
      <c r="B417" s="1">
        <v>44970</v>
      </c>
      <c r="C417" s="1">
        <v>44970</v>
      </c>
      <c r="D417" s="2">
        <v>0.375</v>
      </c>
      <c r="E417" t="s">
        <v>54</v>
      </c>
      <c r="F417" t="s">
        <v>840</v>
      </c>
      <c r="G417" t="s">
        <v>950</v>
      </c>
      <c r="H417" t="s">
        <v>4</v>
      </c>
      <c r="I417" t="s">
        <v>5</v>
      </c>
      <c r="J417" t="s">
        <v>9</v>
      </c>
      <c r="K417" t="s">
        <v>7</v>
      </c>
      <c r="L417" t="s">
        <v>2077</v>
      </c>
      <c r="M417" t="s">
        <v>2931</v>
      </c>
      <c r="N417" t="s">
        <v>73</v>
      </c>
      <c r="O417" s="2">
        <v>0.375</v>
      </c>
      <c r="P417" t="s">
        <v>405</v>
      </c>
      <c r="Q417" t="s">
        <v>9</v>
      </c>
    </row>
    <row r="418" spans="1:17" x14ac:dyDescent="0.25">
      <c r="A418" t="s">
        <v>335</v>
      </c>
      <c r="B418" s="1">
        <v>44965</v>
      </c>
      <c r="C418" s="1">
        <v>44969</v>
      </c>
      <c r="D418" s="2">
        <v>0.72916666666666663</v>
      </c>
      <c r="E418" t="s">
        <v>82</v>
      </c>
      <c r="F418" t="s">
        <v>39</v>
      </c>
      <c r="G418" t="s">
        <v>951</v>
      </c>
      <c r="H418" t="s">
        <v>152</v>
      </c>
      <c r="I418" t="s">
        <v>5</v>
      </c>
      <c r="J418" t="s">
        <v>9</v>
      </c>
      <c r="K418" t="s">
        <v>261</v>
      </c>
      <c r="L418" t="s">
        <v>2929</v>
      </c>
      <c r="M418" t="s">
        <v>2931</v>
      </c>
      <c r="N418" t="s">
        <v>73</v>
      </c>
      <c r="O418" s="2">
        <v>0.72916666666666663</v>
      </c>
      <c r="P418" t="s">
        <v>85</v>
      </c>
      <c r="Q418" t="s">
        <v>9</v>
      </c>
    </row>
    <row r="419" spans="1:17" x14ac:dyDescent="0.25">
      <c r="A419" t="s">
        <v>335</v>
      </c>
      <c r="B419" s="1">
        <v>44965</v>
      </c>
      <c r="C419" s="1">
        <v>44969</v>
      </c>
      <c r="D419" s="2">
        <v>0.72916666666666663</v>
      </c>
      <c r="E419" t="s">
        <v>82</v>
      </c>
      <c r="F419" t="s">
        <v>39</v>
      </c>
      <c r="G419" t="s">
        <v>951</v>
      </c>
      <c r="H419" t="s">
        <v>152</v>
      </c>
      <c r="I419" t="s">
        <v>5</v>
      </c>
      <c r="J419" t="s">
        <v>9</v>
      </c>
      <c r="K419" t="s">
        <v>261</v>
      </c>
      <c r="L419" t="s">
        <v>2929</v>
      </c>
      <c r="M419" t="s">
        <v>2931</v>
      </c>
      <c r="N419" t="s">
        <v>73</v>
      </c>
      <c r="O419" s="2">
        <v>0.72916666666666663</v>
      </c>
      <c r="P419" t="s">
        <v>85</v>
      </c>
      <c r="Q419" t="s">
        <v>9</v>
      </c>
    </row>
    <row r="420" spans="1:17" x14ac:dyDescent="0.25">
      <c r="A420" t="s">
        <v>335</v>
      </c>
      <c r="B420" s="1">
        <v>45106</v>
      </c>
      <c r="C420" s="1">
        <v>45106</v>
      </c>
      <c r="D420" s="2">
        <v>0.3125</v>
      </c>
      <c r="E420" t="s">
        <v>12</v>
      </c>
      <c r="F420" t="s">
        <v>97</v>
      </c>
      <c r="G420" t="s">
        <v>952</v>
      </c>
      <c r="H420" t="s">
        <v>4</v>
      </c>
      <c r="I420" t="s">
        <v>5</v>
      </c>
      <c r="J420" t="s">
        <v>953</v>
      </c>
      <c r="K420" t="s">
        <v>17</v>
      </c>
      <c r="L420" t="s">
        <v>2846</v>
      </c>
      <c r="M420" t="s">
        <v>2931</v>
      </c>
      <c r="N420" t="s">
        <v>73</v>
      </c>
      <c r="O420" s="2">
        <v>0.3125</v>
      </c>
      <c r="P420" t="s">
        <v>451</v>
      </c>
      <c r="Q420" t="s">
        <v>954</v>
      </c>
    </row>
    <row r="421" spans="1:17" x14ac:dyDescent="0.25">
      <c r="A421" t="s">
        <v>335</v>
      </c>
      <c r="B421" s="1">
        <v>45095</v>
      </c>
      <c r="C421" s="1">
        <v>45096</v>
      </c>
      <c r="D421" s="2">
        <v>0.33333333333333331</v>
      </c>
      <c r="E421" t="s">
        <v>206</v>
      </c>
      <c r="F421" t="s">
        <v>201</v>
      </c>
      <c r="G421" t="s">
        <v>955</v>
      </c>
      <c r="H421" t="s">
        <v>4</v>
      </c>
      <c r="I421" t="s">
        <v>5</v>
      </c>
      <c r="J421" t="s">
        <v>956</v>
      </c>
      <c r="K421" t="s">
        <v>17</v>
      </c>
      <c r="L421" t="s">
        <v>73</v>
      </c>
      <c r="M421" t="s">
        <v>2931</v>
      </c>
      <c r="N421" t="s">
        <v>73</v>
      </c>
      <c r="O421" s="2">
        <v>0.33333333333333331</v>
      </c>
      <c r="P421" t="s">
        <v>208</v>
      </c>
      <c r="Q421" t="s">
        <v>957</v>
      </c>
    </row>
    <row r="422" spans="1:17" x14ac:dyDescent="0.25">
      <c r="A422" t="s">
        <v>335</v>
      </c>
      <c r="B422" s="1">
        <v>45093</v>
      </c>
      <c r="C422" s="1">
        <v>45093</v>
      </c>
      <c r="D422" s="2">
        <v>0.5</v>
      </c>
      <c r="E422" t="s">
        <v>92</v>
      </c>
      <c r="F422" t="s">
        <v>958</v>
      </c>
      <c r="G422" t="s">
        <v>959</v>
      </c>
      <c r="H422" t="s">
        <v>4</v>
      </c>
      <c r="I422" t="s">
        <v>5</v>
      </c>
      <c r="J422" t="s">
        <v>579</v>
      </c>
      <c r="K422" t="s">
        <v>7</v>
      </c>
      <c r="L422" t="s">
        <v>2077</v>
      </c>
      <c r="M422" t="s">
        <v>2922</v>
      </c>
      <c r="N422" t="s">
        <v>73</v>
      </c>
      <c r="O422" s="2">
        <v>0.5</v>
      </c>
      <c r="P422" t="s">
        <v>382</v>
      </c>
      <c r="Q422" t="s">
        <v>960</v>
      </c>
    </row>
    <row r="423" spans="1:17" x14ac:dyDescent="0.25">
      <c r="A423" t="s">
        <v>335</v>
      </c>
      <c r="B423" s="1">
        <v>44936</v>
      </c>
      <c r="C423" s="1">
        <v>45093</v>
      </c>
      <c r="D423" s="2">
        <v>0.39583333333333331</v>
      </c>
      <c r="E423" t="s">
        <v>12</v>
      </c>
      <c r="F423" t="s">
        <v>429</v>
      </c>
      <c r="G423" t="s">
        <v>961</v>
      </c>
      <c r="H423" t="s">
        <v>4</v>
      </c>
      <c r="I423" t="s">
        <v>5</v>
      </c>
      <c r="J423" t="s">
        <v>103</v>
      </c>
      <c r="K423" t="s">
        <v>7</v>
      </c>
      <c r="L423" t="s">
        <v>2077</v>
      </c>
      <c r="M423" t="s">
        <v>2931</v>
      </c>
      <c r="N423" t="s">
        <v>73</v>
      </c>
      <c r="O423" s="2">
        <v>0.39583333333333331</v>
      </c>
      <c r="P423" t="s">
        <v>90</v>
      </c>
      <c r="Q423" t="s">
        <v>962</v>
      </c>
    </row>
    <row r="424" spans="1:17" x14ac:dyDescent="0.25">
      <c r="A424" t="s">
        <v>335</v>
      </c>
      <c r="B424" s="1">
        <v>45105</v>
      </c>
      <c r="C424" s="1">
        <v>45105</v>
      </c>
      <c r="D424" s="2">
        <v>0.7</v>
      </c>
      <c r="E424" t="s">
        <v>12</v>
      </c>
      <c r="F424" t="s">
        <v>106</v>
      </c>
      <c r="G424" t="s">
        <v>375</v>
      </c>
      <c r="H424" t="s">
        <v>4</v>
      </c>
      <c r="I424" t="s">
        <v>5</v>
      </c>
      <c r="J424" t="s">
        <v>184</v>
      </c>
      <c r="K424" t="s">
        <v>7</v>
      </c>
      <c r="L424" t="s">
        <v>2077</v>
      </c>
      <c r="M424" t="s">
        <v>2931</v>
      </c>
      <c r="N424" t="s">
        <v>73</v>
      </c>
      <c r="O424" s="2">
        <v>0.7</v>
      </c>
      <c r="P424" t="s">
        <v>90</v>
      </c>
      <c r="Q424" t="s">
        <v>963</v>
      </c>
    </row>
    <row r="425" spans="1:17" x14ac:dyDescent="0.25">
      <c r="A425" t="s">
        <v>335</v>
      </c>
      <c r="B425" s="1">
        <v>45101</v>
      </c>
      <c r="C425" s="1">
        <v>45105</v>
      </c>
      <c r="D425" s="2">
        <v>0.41666666666666669</v>
      </c>
      <c r="E425" t="s">
        <v>54</v>
      </c>
      <c r="F425" t="s">
        <v>964</v>
      </c>
      <c r="G425" t="s">
        <v>385</v>
      </c>
      <c r="H425" t="s">
        <v>4</v>
      </c>
      <c r="I425" t="s">
        <v>5</v>
      </c>
      <c r="J425" t="s">
        <v>76</v>
      </c>
      <c r="K425" t="s">
        <v>17</v>
      </c>
      <c r="L425" t="s">
        <v>2077</v>
      </c>
      <c r="M425" t="s">
        <v>2922</v>
      </c>
      <c r="N425" t="s">
        <v>73</v>
      </c>
      <c r="O425" s="2">
        <v>0.41666666666666669</v>
      </c>
      <c r="P425" t="s">
        <v>405</v>
      </c>
      <c r="Q425" t="s">
        <v>965</v>
      </c>
    </row>
    <row r="426" spans="1:17" x14ac:dyDescent="0.25">
      <c r="A426" t="s">
        <v>335</v>
      </c>
      <c r="B426" s="1">
        <v>45094</v>
      </c>
      <c r="C426" s="1">
        <v>45105</v>
      </c>
      <c r="D426" s="2">
        <v>0.41666666666666669</v>
      </c>
      <c r="E426" t="s">
        <v>54</v>
      </c>
      <c r="F426" t="s">
        <v>27</v>
      </c>
      <c r="G426" t="s">
        <v>966</v>
      </c>
      <c r="H426" t="s">
        <v>4</v>
      </c>
      <c r="I426" t="s">
        <v>5</v>
      </c>
      <c r="J426" t="s">
        <v>9</v>
      </c>
      <c r="K426" t="s">
        <v>17</v>
      </c>
      <c r="L426" t="s">
        <v>2929</v>
      </c>
      <c r="M426" t="s">
        <v>2931</v>
      </c>
      <c r="N426" t="s">
        <v>73</v>
      </c>
      <c r="O426" s="2">
        <v>0.41666666666666669</v>
      </c>
      <c r="P426" t="s">
        <v>405</v>
      </c>
      <c r="Q426" t="s">
        <v>9</v>
      </c>
    </row>
    <row r="427" spans="1:17" x14ac:dyDescent="0.25">
      <c r="A427" t="s">
        <v>335</v>
      </c>
      <c r="B427" s="1">
        <v>45105</v>
      </c>
      <c r="C427" s="1">
        <v>45105</v>
      </c>
      <c r="D427" s="2">
        <v>0.44097222222222221</v>
      </c>
      <c r="E427" t="s">
        <v>141</v>
      </c>
      <c r="F427" t="s">
        <v>967</v>
      </c>
      <c r="G427" t="s">
        <v>968</v>
      </c>
      <c r="H427" t="s">
        <v>4</v>
      </c>
      <c r="I427" t="s">
        <v>5</v>
      </c>
      <c r="J427" t="s">
        <v>409</v>
      </c>
      <c r="K427" t="s">
        <v>17</v>
      </c>
      <c r="L427" t="s">
        <v>2077</v>
      </c>
      <c r="M427" t="s">
        <v>2931</v>
      </c>
      <c r="N427" t="s">
        <v>73</v>
      </c>
      <c r="O427" s="2">
        <v>0.44097222222222221</v>
      </c>
      <c r="P427" t="s">
        <v>144</v>
      </c>
      <c r="Q427" t="s">
        <v>969</v>
      </c>
    </row>
    <row r="428" spans="1:17" x14ac:dyDescent="0.25">
      <c r="A428" t="s">
        <v>335</v>
      </c>
      <c r="B428" s="1">
        <v>45066</v>
      </c>
      <c r="C428" s="1">
        <v>45067</v>
      </c>
      <c r="D428" s="2">
        <v>0.81944444444444442</v>
      </c>
      <c r="E428" t="s">
        <v>12</v>
      </c>
      <c r="F428" t="s">
        <v>387</v>
      </c>
      <c r="G428" t="s">
        <v>970</v>
      </c>
      <c r="H428" t="s">
        <v>4</v>
      </c>
      <c r="I428" t="s">
        <v>5</v>
      </c>
      <c r="J428" t="s">
        <v>35</v>
      </c>
      <c r="K428" t="s">
        <v>17</v>
      </c>
      <c r="L428" t="s">
        <v>2929</v>
      </c>
      <c r="M428" t="s">
        <v>2931</v>
      </c>
      <c r="N428" t="s">
        <v>73</v>
      </c>
      <c r="O428" s="2">
        <v>0.81944444444444442</v>
      </c>
      <c r="P428" t="s">
        <v>156</v>
      </c>
      <c r="Q428" t="s">
        <v>971</v>
      </c>
    </row>
    <row r="429" spans="1:17" x14ac:dyDescent="0.25">
      <c r="A429" t="s">
        <v>335</v>
      </c>
      <c r="B429" s="1">
        <v>45103</v>
      </c>
      <c r="C429" s="1">
        <v>45104</v>
      </c>
      <c r="D429" s="2">
        <v>0.41666666666666669</v>
      </c>
      <c r="E429" t="s">
        <v>141</v>
      </c>
      <c r="F429" t="s">
        <v>972</v>
      </c>
      <c r="G429" t="s">
        <v>973</v>
      </c>
      <c r="H429" t="s">
        <v>4</v>
      </c>
      <c r="I429" t="s">
        <v>5</v>
      </c>
      <c r="J429" t="s">
        <v>402</v>
      </c>
      <c r="K429" t="s">
        <v>7</v>
      </c>
      <c r="L429" t="s">
        <v>73</v>
      </c>
      <c r="M429" t="s">
        <v>2931</v>
      </c>
      <c r="N429" t="s">
        <v>73</v>
      </c>
      <c r="O429" s="2">
        <v>0.41666666666666669</v>
      </c>
      <c r="P429" t="s">
        <v>144</v>
      </c>
      <c r="Q429" t="s">
        <v>974</v>
      </c>
    </row>
    <row r="430" spans="1:17" x14ac:dyDescent="0.25">
      <c r="A430" t="s">
        <v>335</v>
      </c>
      <c r="B430" s="1">
        <v>45100</v>
      </c>
      <c r="C430" s="1">
        <v>45104</v>
      </c>
      <c r="D430" s="2">
        <v>0.375</v>
      </c>
      <c r="E430" t="s">
        <v>12</v>
      </c>
      <c r="F430" t="s">
        <v>807</v>
      </c>
      <c r="G430" t="s">
        <v>975</v>
      </c>
      <c r="H430" t="s">
        <v>15</v>
      </c>
      <c r="I430" t="s">
        <v>5</v>
      </c>
      <c r="J430" t="s">
        <v>6</v>
      </c>
      <c r="K430" t="s">
        <v>17</v>
      </c>
      <c r="L430" t="s">
        <v>2077</v>
      </c>
      <c r="M430" t="s">
        <v>2922</v>
      </c>
      <c r="N430" t="s">
        <v>73</v>
      </c>
      <c r="O430" s="2">
        <v>0.375</v>
      </c>
      <c r="P430" t="s">
        <v>90</v>
      </c>
      <c r="Q430" t="s">
        <v>976</v>
      </c>
    </row>
    <row r="431" spans="1:17" x14ac:dyDescent="0.25">
      <c r="A431" t="s">
        <v>335</v>
      </c>
      <c r="B431" s="1">
        <v>45064</v>
      </c>
      <c r="C431" s="1">
        <v>45104</v>
      </c>
      <c r="D431" s="2">
        <v>0</v>
      </c>
      <c r="E431" t="s">
        <v>12</v>
      </c>
      <c r="F431" t="s">
        <v>387</v>
      </c>
      <c r="G431" t="s">
        <v>388</v>
      </c>
      <c r="H431" t="s">
        <v>4</v>
      </c>
      <c r="I431" t="s">
        <v>5</v>
      </c>
      <c r="J431" t="s">
        <v>9</v>
      </c>
      <c r="K431" t="s">
        <v>261</v>
      </c>
      <c r="L431" t="s">
        <v>2929</v>
      </c>
      <c r="M431" t="s">
        <v>2931</v>
      </c>
      <c r="N431" t="s">
        <v>73</v>
      </c>
      <c r="O431" s="2">
        <v>0</v>
      </c>
      <c r="P431" t="s">
        <v>90</v>
      </c>
      <c r="Q431" t="s">
        <v>9</v>
      </c>
    </row>
    <row r="432" spans="1:17" x14ac:dyDescent="0.25">
      <c r="A432" t="s">
        <v>335</v>
      </c>
      <c r="B432" s="1">
        <v>45084</v>
      </c>
      <c r="C432" s="1">
        <v>45104</v>
      </c>
      <c r="D432" s="2">
        <v>0.33333333333333331</v>
      </c>
      <c r="E432" t="s">
        <v>12</v>
      </c>
      <c r="F432" t="s">
        <v>201</v>
      </c>
      <c r="G432" t="s">
        <v>977</v>
      </c>
      <c r="H432" t="s">
        <v>4</v>
      </c>
      <c r="I432" t="s">
        <v>5</v>
      </c>
      <c r="J432" t="s">
        <v>313</v>
      </c>
      <c r="K432" t="s">
        <v>17</v>
      </c>
      <c r="L432" t="s">
        <v>2077</v>
      </c>
      <c r="M432" t="s">
        <v>2931</v>
      </c>
      <c r="N432" t="s">
        <v>73</v>
      </c>
      <c r="O432" s="2">
        <v>0.33333333333333331</v>
      </c>
      <c r="P432" t="s">
        <v>90</v>
      </c>
      <c r="Q432" t="s">
        <v>978</v>
      </c>
    </row>
    <row r="433" spans="1:17" x14ac:dyDescent="0.25">
      <c r="A433" t="s">
        <v>335</v>
      </c>
      <c r="B433" s="1">
        <v>45103</v>
      </c>
      <c r="C433" s="1">
        <v>45103</v>
      </c>
      <c r="D433" s="2">
        <v>0.5625</v>
      </c>
      <c r="E433" t="s">
        <v>12</v>
      </c>
      <c r="F433" t="s">
        <v>767</v>
      </c>
      <c r="G433" t="s">
        <v>979</v>
      </c>
      <c r="H433" t="s">
        <v>4</v>
      </c>
      <c r="I433" t="s">
        <v>5</v>
      </c>
      <c r="J433" t="s">
        <v>35</v>
      </c>
      <c r="K433" t="s">
        <v>17</v>
      </c>
      <c r="L433" t="s">
        <v>2077</v>
      </c>
      <c r="M433" t="s">
        <v>2931</v>
      </c>
      <c r="N433" t="s">
        <v>73</v>
      </c>
      <c r="O433" s="2">
        <v>0.5625</v>
      </c>
      <c r="P433" t="s">
        <v>90</v>
      </c>
      <c r="Q433" t="s">
        <v>980</v>
      </c>
    </row>
    <row r="434" spans="1:17" x14ac:dyDescent="0.25">
      <c r="A434" t="s">
        <v>335</v>
      </c>
      <c r="B434" s="1">
        <v>45103</v>
      </c>
      <c r="C434" s="1">
        <v>45103</v>
      </c>
      <c r="D434" s="2">
        <v>0.41666666666666669</v>
      </c>
      <c r="E434" t="s">
        <v>59</v>
      </c>
      <c r="F434" t="s">
        <v>981</v>
      </c>
      <c r="G434" t="s">
        <v>982</v>
      </c>
      <c r="H434" t="s">
        <v>102</v>
      </c>
      <c r="I434" t="s">
        <v>5</v>
      </c>
      <c r="J434" t="s">
        <v>76</v>
      </c>
      <c r="K434" t="s">
        <v>7</v>
      </c>
      <c r="L434" t="s">
        <v>2929</v>
      </c>
      <c r="M434" t="s">
        <v>2931</v>
      </c>
      <c r="N434" t="s">
        <v>73</v>
      </c>
      <c r="O434" s="2">
        <v>0.41666666666666669</v>
      </c>
      <c r="P434" t="s">
        <v>63</v>
      </c>
      <c r="Q434" t="s">
        <v>983</v>
      </c>
    </row>
    <row r="435" spans="1:17" x14ac:dyDescent="0.25">
      <c r="A435" t="s">
        <v>335</v>
      </c>
      <c r="B435" s="1">
        <v>45101</v>
      </c>
      <c r="C435" s="1">
        <v>45103</v>
      </c>
      <c r="D435" s="2">
        <v>0.19236111111111112</v>
      </c>
      <c r="E435" t="s">
        <v>82</v>
      </c>
      <c r="F435" t="s">
        <v>423</v>
      </c>
      <c r="G435" t="s">
        <v>984</v>
      </c>
      <c r="H435" t="s">
        <v>70</v>
      </c>
      <c r="I435" t="s">
        <v>5</v>
      </c>
      <c r="J435" t="s">
        <v>103</v>
      </c>
      <c r="K435" t="s">
        <v>17</v>
      </c>
      <c r="L435" t="s">
        <v>2077</v>
      </c>
      <c r="M435" t="s">
        <v>2936</v>
      </c>
      <c r="N435" t="s">
        <v>73</v>
      </c>
      <c r="O435" s="2">
        <v>0.19236111111111112</v>
      </c>
      <c r="P435" t="s">
        <v>85</v>
      </c>
      <c r="Q435" t="s">
        <v>985</v>
      </c>
    </row>
    <row r="436" spans="1:17" x14ac:dyDescent="0.25">
      <c r="A436" t="s">
        <v>335</v>
      </c>
      <c r="B436" s="1">
        <v>45102</v>
      </c>
      <c r="C436" s="1">
        <v>45103</v>
      </c>
      <c r="D436" s="2">
        <v>0.97499999999999998</v>
      </c>
      <c r="E436" t="s">
        <v>555</v>
      </c>
      <c r="F436" t="s">
        <v>39</v>
      </c>
      <c r="G436" t="s">
        <v>986</v>
      </c>
      <c r="H436" t="s">
        <v>4</v>
      </c>
      <c r="I436" t="s">
        <v>5</v>
      </c>
      <c r="J436" t="s">
        <v>9</v>
      </c>
      <c r="K436" t="s">
        <v>261</v>
      </c>
      <c r="L436" t="s">
        <v>2929</v>
      </c>
      <c r="M436" t="s">
        <v>2931</v>
      </c>
      <c r="N436" t="s">
        <v>73</v>
      </c>
      <c r="O436" s="2">
        <v>0.97499999999999998</v>
      </c>
      <c r="P436" t="s">
        <v>947</v>
      </c>
      <c r="Q436" t="s">
        <v>9</v>
      </c>
    </row>
    <row r="437" spans="1:17" x14ac:dyDescent="0.25">
      <c r="A437" t="s">
        <v>335</v>
      </c>
      <c r="B437" s="1">
        <v>45102</v>
      </c>
      <c r="C437" s="1">
        <v>45103</v>
      </c>
      <c r="D437" s="2">
        <v>0.86944444444444446</v>
      </c>
      <c r="E437" t="s">
        <v>12</v>
      </c>
      <c r="F437" t="s">
        <v>231</v>
      </c>
      <c r="G437" t="s">
        <v>987</v>
      </c>
      <c r="H437" t="s">
        <v>4</v>
      </c>
      <c r="I437" t="s">
        <v>5</v>
      </c>
      <c r="J437" t="s">
        <v>76</v>
      </c>
      <c r="K437" t="s">
        <v>17</v>
      </c>
      <c r="L437" t="s">
        <v>2929</v>
      </c>
      <c r="M437" t="s">
        <v>2931</v>
      </c>
      <c r="N437" t="s">
        <v>73</v>
      </c>
      <c r="O437" s="2">
        <v>0.86944444444444446</v>
      </c>
      <c r="P437" t="s">
        <v>108</v>
      </c>
      <c r="Q437" t="s">
        <v>769</v>
      </c>
    </row>
    <row r="438" spans="1:17" x14ac:dyDescent="0.25">
      <c r="A438" t="s">
        <v>335</v>
      </c>
      <c r="B438" s="1">
        <v>45102</v>
      </c>
      <c r="C438" s="1">
        <v>45102</v>
      </c>
      <c r="D438" s="2">
        <v>0.75486111111111109</v>
      </c>
      <c r="E438" t="s">
        <v>717</v>
      </c>
      <c r="F438" t="s">
        <v>39</v>
      </c>
      <c r="G438" t="s">
        <v>988</v>
      </c>
      <c r="H438" t="s">
        <v>4</v>
      </c>
      <c r="I438" t="s">
        <v>5</v>
      </c>
      <c r="J438" t="s">
        <v>478</v>
      </c>
      <c r="K438" t="s">
        <v>7</v>
      </c>
      <c r="L438" t="s">
        <v>2077</v>
      </c>
      <c r="M438" t="s">
        <v>2925</v>
      </c>
      <c r="N438" t="s">
        <v>73</v>
      </c>
      <c r="O438" s="2">
        <v>0.75486111111111109</v>
      </c>
      <c r="P438" t="s">
        <v>721</v>
      </c>
      <c r="Q438" t="s">
        <v>989</v>
      </c>
    </row>
    <row r="439" spans="1:17" x14ac:dyDescent="0.25">
      <c r="A439" t="s">
        <v>335</v>
      </c>
      <c r="B439" s="1">
        <v>45101</v>
      </c>
      <c r="C439" s="1">
        <v>45101</v>
      </c>
      <c r="D439" s="2">
        <v>0.41180555555555554</v>
      </c>
      <c r="E439" t="s">
        <v>54</v>
      </c>
      <c r="F439" t="s">
        <v>923</v>
      </c>
      <c r="G439" t="s">
        <v>990</v>
      </c>
      <c r="H439" t="s">
        <v>75</v>
      </c>
      <c r="I439" t="s">
        <v>5</v>
      </c>
      <c r="J439" t="s">
        <v>257</v>
      </c>
      <c r="K439" t="s">
        <v>261</v>
      </c>
      <c r="L439" t="s">
        <v>2846</v>
      </c>
      <c r="M439" t="s">
        <v>2931</v>
      </c>
      <c r="N439" t="s">
        <v>73</v>
      </c>
      <c r="O439" s="2">
        <v>0.41180555555555554</v>
      </c>
      <c r="P439" t="s">
        <v>299</v>
      </c>
      <c r="Q439" t="s">
        <v>991</v>
      </c>
    </row>
    <row r="440" spans="1:17" x14ac:dyDescent="0.25">
      <c r="A440" t="s">
        <v>335</v>
      </c>
      <c r="B440" s="1">
        <v>45100</v>
      </c>
      <c r="C440" s="1">
        <v>45100</v>
      </c>
      <c r="D440" s="2">
        <v>7.9166666666666663E-2</v>
      </c>
      <c r="E440" t="s">
        <v>48</v>
      </c>
      <c r="F440" t="s">
        <v>992</v>
      </c>
      <c r="G440" t="s">
        <v>993</v>
      </c>
      <c r="H440" t="s">
        <v>152</v>
      </c>
      <c r="I440" t="s">
        <v>5</v>
      </c>
      <c r="J440" t="s">
        <v>313</v>
      </c>
      <c r="K440" t="s">
        <v>7</v>
      </c>
      <c r="L440" t="s">
        <v>2814</v>
      </c>
      <c r="M440" t="s">
        <v>2931</v>
      </c>
      <c r="N440" t="s">
        <v>73</v>
      </c>
      <c r="O440" s="2">
        <v>7.9166666666666663E-2</v>
      </c>
      <c r="P440" t="s">
        <v>52</v>
      </c>
      <c r="Q440" t="s">
        <v>994</v>
      </c>
    </row>
    <row r="441" spans="1:17" x14ac:dyDescent="0.25">
      <c r="A441" t="s">
        <v>335</v>
      </c>
      <c r="B441" s="1">
        <v>45061</v>
      </c>
      <c r="C441" s="1">
        <v>45099</v>
      </c>
      <c r="D441" s="2">
        <v>0</v>
      </c>
      <c r="E441" t="s">
        <v>12</v>
      </c>
      <c r="F441" t="s">
        <v>97</v>
      </c>
      <c r="G441" t="s">
        <v>995</v>
      </c>
      <c r="H441" t="s">
        <v>4</v>
      </c>
      <c r="I441" t="s">
        <v>5</v>
      </c>
      <c r="J441" t="s">
        <v>9</v>
      </c>
      <c r="K441" t="s">
        <v>7</v>
      </c>
      <c r="L441" t="s">
        <v>73</v>
      </c>
      <c r="M441" t="s">
        <v>2931</v>
      </c>
      <c r="N441" t="s">
        <v>73</v>
      </c>
      <c r="O441" s="2">
        <v>0</v>
      </c>
      <c r="P441" t="s">
        <v>90</v>
      </c>
      <c r="Q441" t="s">
        <v>9</v>
      </c>
    </row>
    <row r="442" spans="1:17" x14ac:dyDescent="0.25">
      <c r="A442" t="s">
        <v>335</v>
      </c>
      <c r="B442" s="1">
        <v>45099</v>
      </c>
      <c r="C442" s="1">
        <v>45099</v>
      </c>
      <c r="D442" s="2">
        <v>0.40902777777777777</v>
      </c>
      <c r="E442" t="s">
        <v>12</v>
      </c>
      <c r="F442" t="s">
        <v>106</v>
      </c>
      <c r="G442" t="s">
        <v>375</v>
      </c>
      <c r="H442" t="s">
        <v>4</v>
      </c>
      <c r="I442" t="s">
        <v>5</v>
      </c>
      <c r="J442" t="s">
        <v>51</v>
      </c>
      <c r="K442" t="s">
        <v>996</v>
      </c>
      <c r="L442" t="s">
        <v>2077</v>
      </c>
      <c r="M442" t="s">
        <v>2931</v>
      </c>
      <c r="N442" t="s">
        <v>73</v>
      </c>
      <c r="O442" s="2">
        <v>0.40902777777777777</v>
      </c>
      <c r="P442" t="s">
        <v>90</v>
      </c>
      <c r="Q442" t="s">
        <v>376</v>
      </c>
    </row>
    <row r="443" spans="1:17" x14ac:dyDescent="0.25">
      <c r="A443" t="s">
        <v>335</v>
      </c>
      <c r="B443" s="1">
        <v>45099</v>
      </c>
      <c r="C443" s="1">
        <v>45099</v>
      </c>
      <c r="D443" s="2">
        <v>0.40902777777777777</v>
      </c>
      <c r="E443" t="s">
        <v>12</v>
      </c>
      <c r="F443" t="s">
        <v>106</v>
      </c>
      <c r="G443" t="s">
        <v>375</v>
      </c>
      <c r="H443" t="s">
        <v>4</v>
      </c>
      <c r="I443" t="s">
        <v>5</v>
      </c>
      <c r="J443" t="s">
        <v>184</v>
      </c>
      <c r="K443" t="s">
        <v>7</v>
      </c>
      <c r="L443" t="s">
        <v>2077</v>
      </c>
      <c r="M443" t="s">
        <v>2931</v>
      </c>
      <c r="N443" t="s">
        <v>73</v>
      </c>
      <c r="O443" s="2">
        <v>0.40902777777777777</v>
      </c>
      <c r="P443" t="s">
        <v>90</v>
      </c>
      <c r="Q443" t="s">
        <v>963</v>
      </c>
    </row>
    <row r="444" spans="1:17" x14ac:dyDescent="0.25">
      <c r="A444" t="s">
        <v>335</v>
      </c>
      <c r="B444" s="1">
        <v>45082</v>
      </c>
      <c r="C444" s="1">
        <v>45098</v>
      </c>
      <c r="D444" s="2">
        <v>0.33333333333333331</v>
      </c>
      <c r="E444" t="s">
        <v>129</v>
      </c>
      <c r="F444" t="s">
        <v>39</v>
      </c>
      <c r="G444" t="s">
        <v>997</v>
      </c>
      <c r="H444" t="s">
        <v>4</v>
      </c>
      <c r="I444" t="s">
        <v>5</v>
      </c>
      <c r="J444" t="s">
        <v>9</v>
      </c>
      <c r="K444" t="s">
        <v>17</v>
      </c>
      <c r="L444" t="s">
        <v>2929</v>
      </c>
      <c r="M444" t="s">
        <v>2931</v>
      </c>
      <c r="N444" t="s">
        <v>73</v>
      </c>
      <c r="O444" s="2">
        <v>0.33333333333333331</v>
      </c>
      <c r="P444" t="s">
        <v>185</v>
      </c>
      <c r="Q444" t="s">
        <v>9</v>
      </c>
    </row>
    <row r="445" spans="1:17" x14ac:dyDescent="0.25">
      <c r="A445" t="s">
        <v>335</v>
      </c>
      <c r="B445" s="1">
        <v>45097</v>
      </c>
      <c r="C445" s="1">
        <v>45097</v>
      </c>
      <c r="D445" s="2">
        <v>0.5625</v>
      </c>
      <c r="E445" t="s">
        <v>12</v>
      </c>
      <c r="F445" t="s">
        <v>188</v>
      </c>
      <c r="G445" t="s">
        <v>568</v>
      </c>
      <c r="H445" t="s">
        <v>4</v>
      </c>
      <c r="I445" t="s">
        <v>5</v>
      </c>
      <c r="J445" t="s">
        <v>165</v>
      </c>
      <c r="K445" t="s">
        <v>17</v>
      </c>
      <c r="L445" t="s">
        <v>2077</v>
      </c>
      <c r="M445" t="s">
        <v>2931</v>
      </c>
      <c r="N445" t="s">
        <v>73</v>
      </c>
      <c r="O445" s="2">
        <v>0.5625</v>
      </c>
      <c r="P445" t="s">
        <v>90</v>
      </c>
      <c r="Q445" t="s">
        <v>998</v>
      </c>
    </row>
    <row r="446" spans="1:17" x14ac:dyDescent="0.25">
      <c r="A446" t="s">
        <v>335</v>
      </c>
      <c r="B446" s="1">
        <v>45097</v>
      </c>
      <c r="C446" s="1">
        <v>45097</v>
      </c>
      <c r="D446" s="2">
        <v>0.5625</v>
      </c>
      <c r="E446" t="s">
        <v>12</v>
      </c>
      <c r="F446" t="s">
        <v>188</v>
      </c>
      <c r="G446" t="s">
        <v>568</v>
      </c>
      <c r="H446" t="s">
        <v>4</v>
      </c>
      <c r="I446" t="s">
        <v>5</v>
      </c>
      <c r="J446" t="s">
        <v>402</v>
      </c>
      <c r="K446" t="s">
        <v>7</v>
      </c>
      <c r="L446" t="s">
        <v>2077</v>
      </c>
      <c r="M446" t="s">
        <v>2931</v>
      </c>
      <c r="N446" t="s">
        <v>73</v>
      </c>
      <c r="O446" s="2">
        <v>0.5625</v>
      </c>
      <c r="P446" t="s">
        <v>90</v>
      </c>
      <c r="Q446" t="s">
        <v>999</v>
      </c>
    </row>
    <row r="447" spans="1:17" x14ac:dyDescent="0.25">
      <c r="A447" t="s">
        <v>335</v>
      </c>
      <c r="B447" s="1">
        <v>45097</v>
      </c>
      <c r="C447" s="1">
        <v>45097</v>
      </c>
      <c r="D447" s="2">
        <v>0.5625</v>
      </c>
      <c r="E447" t="s">
        <v>12</v>
      </c>
      <c r="F447" t="s">
        <v>188</v>
      </c>
      <c r="G447" t="s">
        <v>568</v>
      </c>
      <c r="H447" t="s">
        <v>4</v>
      </c>
      <c r="I447" t="s">
        <v>5</v>
      </c>
      <c r="J447" t="s">
        <v>76</v>
      </c>
      <c r="K447" t="s">
        <v>7</v>
      </c>
      <c r="L447" t="s">
        <v>2077</v>
      </c>
      <c r="M447" t="s">
        <v>2931</v>
      </c>
      <c r="N447" t="s">
        <v>73</v>
      </c>
      <c r="O447" s="2">
        <v>0.5625</v>
      </c>
      <c r="P447" t="s">
        <v>90</v>
      </c>
      <c r="Q447" t="s">
        <v>1000</v>
      </c>
    </row>
    <row r="448" spans="1:17" x14ac:dyDescent="0.25">
      <c r="A448" t="s">
        <v>335</v>
      </c>
      <c r="B448" s="1">
        <v>45028</v>
      </c>
      <c r="C448" s="1">
        <v>45097</v>
      </c>
      <c r="D448" s="2">
        <v>0</v>
      </c>
      <c r="E448" t="s">
        <v>12</v>
      </c>
      <c r="F448" t="s">
        <v>201</v>
      </c>
      <c r="G448" t="s">
        <v>987</v>
      </c>
      <c r="H448" t="s">
        <v>4</v>
      </c>
      <c r="I448" t="s">
        <v>5</v>
      </c>
      <c r="J448" t="s">
        <v>9</v>
      </c>
      <c r="K448" t="s">
        <v>17</v>
      </c>
      <c r="L448" t="s">
        <v>2929</v>
      </c>
      <c r="M448" t="s">
        <v>2931</v>
      </c>
      <c r="N448" t="s">
        <v>73</v>
      </c>
      <c r="O448" s="2">
        <v>0</v>
      </c>
      <c r="P448" t="s">
        <v>90</v>
      </c>
      <c r="Q448" t="s">
        <v>9</v>
      </c>
    </row>
    <row r="449" spans="1:17" x14ac:dyDescent="0.25">
      <c r="A449" t="s">
        <v>335</v>
      </c>
      <c r="B449" s="1">
        <v>45094</v>
      </c>
      <c r="C449" s="1">
        <v>45096</v>
      </c>
      <c r="D449" s="2">
        <v>0.625</v>
      </c>
      <c r="E449" t="s">
        <v>146</v>
      </c>
      <c r="F449" t="s">
        <v>27</v>
      </c>
      <c r="G449" t="s">
        <v>842</v>
      </c>
      <c r="H449" t="s">
        <v>285</v>
      </c>
      <c r="I449" t="s">
        <v>5</v>
      </c>
      <c r="J449" t="s">
        <v>184</v>
      </c>
      <c r="K449" t="s">
        <v>7</v>
      </c>
      <c r="L449" t="s">
        <v>73</v>
      </c>
      <c r="M449" t="s">
        <v>2931</v>
      </c>
      <c r="N449" t="s">
        <v>73</v>
      </c>
      <c r="O449" s="2">
        <v>0.625</v>
      </c>
      <c r="P449" t="s">
        <v>148</v>
      </c>
      <c r="Q449" t="s">
        <v>1001</v>
      </c>
    </row>
    <row r="450" spans="1:17" x14ac:dyDescent="0.25">
      <c r="A450" t="s">
        <v>335</v>
      </c>
      <c r="B450" s="1">
        <v>45094</v>
      </c>
      <c r="C450" s="1">
        <v>45096</v>
      </c>
      <c r="D450" s="2">
        <v>0.625</v>
      </c>
      <c r="E450" t="s">
        <v>146</v>
      </c>
      <c r="F450" t="s">
        <v>27</v>
      </c>
      <c r="G450" t="s">
        <v>842</v>
      </c>
      <c r="H450" t="s">
        <v>285</v>
      </c>
      <c r="I450" t="s">
        <v>5</v>
      </c>
      <c r="J450" t="s">
        <v>41</v>
      </c>
      <c r="K450" t="s">
        <v>17</v>
      </c>
      <c r="L450" t="s">
        <v>73</v>
      </c>
      <c r="M450" t="s">
        <v>2931</v>
      </c>
      <c r="N450" t="s">
        <v>73</v>
      </c>
      <c r="O450" s="2">
        <v>0.625</v>
      </c>
      <c r="P450" t="s">
        <v>148</v>
      </c>
      <c r="Q450" t="s">
        <v>1002</v>
      </c>
    </row>
    <row r="451" spans="1:17" x14ac:dyDescent="0.25">
      <c r="A451" t="s">
        <v>335</v>
      </c>
      <c r="B451" s="1">
        <v>45092</v>
      </c>
      <c r="C451" s="1">
        <v>45096</v>
      </c>
      <c r="D451" s="2">
        <v>0.375</v>
      </c>
      <c r="E451" t="s">
        <v>1003</v>
      </c>
      <c r="F451" t="s">
        <v>39</v>
      </c>
      <c r="G451" t="s">
        <v>1004</v>
      </c>
      <c r="H451" t="s">
        <v>285</v>
      </c>
      <c r="I451" t="s">
        <v>5</v>
      </c>
      <c r="J451" t="s">
        <v>9</v>
      </c>
      <c r="K451" t="s">
        <v>7</v>
      </c>
      <c r="L451" t="s">
        <v>73</v>
      </c>
      <c r="M451" t="s">
        <v>2931</v>
      </c>
      <c r="N451" t="s">
        <v>73</v>
      </c>
      <c r="O451" s="2">
        <v>0.375</v>
      </c>
      <c r="P451" t="s">
        <v>52</v>
      </c>
      <c r="Q451" t="s">
        <v>9</v>
      </c>
    </row>
    <row r="452" spans="1:17" x14ac:dyDescent="0.25">
      <c r="A452" t="s">
        <v>335</v>
      </c>
      <c r="B452" s="1">
        <v>45094</v>
      </c>
      <c r="C452" s="1">
        <v>45096</v>
      </c>
      <c r="D452" s="2">
        <v>0</v>
      </c>
      <c r="E452" t="s">
        <v>82</v>
      </c>
      <c r="F452" t="s">
        <v>597</v>
      </c>
      <c r="G452" t="s">
        <v>9</v>
      </c>
      <c r="H452" t="s">
        <v>1005</v>
      </c>
      <c r="I452" t="s">
        <v>5</v>
      </c>
      <c r="J452" t="s">
        <v>165</v>
      </c>
      <c r="K452" t="s">
        <v>7</v>
      </c>
      <c r="L452" t="s">
        <v>2077</v>
      </c>
      <c r="M452" t="s">
        <v>2931</v>
      </c>
      <c r="N452" t="s">
        <v>73</v>
      </c>
      <c r="O452" s="2">
        <v>0</v>
      </c>
      <c r="P452" t="s">
        <v>57</v>
      </c>
      <c r="Q452" t="s">
        <v>1006</v>
      </c>
    </row>
    <row r="453" spans="1:17" x14ac:dyDescent="0.25">
      <c r="A453" t="s">
        <v>335</v>
      </c>
      <c r="B453" s="1">
        <v>45081</v>
      </c>
      <c r="C453" s="1">
        <v>45082</v>
      </c>
      <c r="D453" s="2">
        <v>0.83333333333333337</v>
      </c>
      <c r="E453" t="s">
        <v>92</v>
      </c>
      <c r="F453" t="s">
        <v>418</v>
      </c>
      <c r="G453" t="s">
        <v>419</v>
      </c>
      <c r="H453" t="s">
        <v>420</v>
      </c>
      <c r="I453" t="s">
        <v>5</v>
      </c>
      <c r="J453" t="s">
        <v>9</v>
      </c>
      <c r="K453" t="s">
        <v>17</v>
      </c>
      <c r="L453" t="s">
        <v>2929</v>
      </c>
      <c r="M453" t="s">
        <v>2923</v>
      </c>
      <c r="N453" t="s">
        <v>73</v>
      </c>
      <c r="O453" s="2">
        <v>0.83333333333333337</v>
      </c>
      <c r="P453" t="s">
        <v>95</v>
      </c>
      <c r="Q453" t="s">
        <v>9</v>
      </c>
    </row>
    <row r="454" spans="1:17" x14ac:dyDescent="0.25">
      <c r="A454" t="s">
        <v>335</v>
      </c>
      <c r="B454" s="1">
        <v>45056</v>
      </c>
      <c r="C454" s="1">
        <v>45082</v>
      </c>
      <c r="D454" s="2">
        <v>0.625</v>
      </c>
      <c r="E454" t="s">
        <v>12</v>
      </c>
      <c r="F454" t="s">
        <v>226</v>
      </c>
      <c r="G454" t="s">
        <v>1007</v>
      </c>
      <c r="H454" t="s">
        <v>4</v>
      </c>
      <c r="I454" t="s">
        <v>5</v>
      </c>
      <c r="J454" t="s">
        <v>1008</v>
      </c>
      <c r="K454" t="s">
        <v>17</v>
      </c>
      <c r="L454" t="s">
        <v>2814</v>
      </c>
      <c r="M454" t="s">
        <v>2922</v>
      </c>
      <c r="N454" t="s">
        <v>73</v>
      </c>
      <c r="O454" s="2">
        <v>0.625</v>
      </c>
      <c r="P454" t="s">
        <v>451</v>
      </c>
      <c r="Q454" t="s">
        <v>1009</v>
      </c>
    </row>
    <row r="455" spans="1:17" x14ac:dyDescent="0.25">
      <c r="A455" t="s">
        <v>335</v>
      </c>
      <c r="B455" s="1">
        <v>45080</v>
      </c>
      <c r="C455" s="1">
        <v>45082</v>
      </c>
      <c r="D455" s="2">
        <v>0.83333333333333337</v>
      </c>
      <c r="E455" t="s">
        <v>12</v>
      </c>
      <c r="F455" t="s">
        <v>935</v>
      </c>
      <c r="G455" t="s">
        <v>1010</v>
      </c>
      <c r="H455" t="s">
        <v>4</v>
      </c>
      <c r="I455" t="s">
        <v>5</v>
      </c>
      <c r="J455" t="s">
        <v>1011</v>
      </c>
      <c r="K455" t="s">
        <v>17</v>
      </c>
      <c r="L455" t="s">
        <v>2077</v>
      </c>
      <c r="M455" t="s">
        <v>2931</v>
      </c>
      <c r="N455" t="s">
        <v>73</v>
      </c>
      <c r="O455" s="2">
        <v>0.83333333333333337</v>
      </c>
      <c r="P455" t="s">
        <v>451</v>
      </c>
      <c r="Q455" t="s">
        <v>1012</v>
      </c>
    </row>
    <row r="456" spans="1:17" x14ac:dyDescent="0.25">
      <c r="A456" t="s">
        <v>335</v>
      </c>
      <c r="B456" s="1">
        <v>45080</v>
      </c>
      <c r="C456" s="1">
        <v>45082</v>
      </c>
      <c r="D456" s="2">
        <v>0.83333333333333337</v>
      </c>
      <c r="E456" t="s">
        <v>12</v>
      </c>
      <c r="F456" t="s">
        <v>935</v>
      </c>
      <c r="G456" t="s">
        <v>1010</v>
      </c>
      <c r="H456" t="s">
        <v>4</v>
      </c>
      <c r="I456" t="s">
        <v>5</v>
      </c>
      <c r="J456" t="s">
        <v>579</v>
      </c>
      <c r="K456" t="s">
        <v>17</v>
      </c>
      <c r="L456" t="s">
        <v>2077</v>
      </c>
      <c r="M456" t="s">
        <v>2931</v>
      </c>
      <c r="N456" t="s">
        <v>73</v>
      </c>
      <c r="O456" s="2">
        <v>0.83333333333333337</v>
      </c>
      <c r="P456" t="s">
        <v>451</v>
      </c>
      <c r="Q456" t="s">
        <v>1013</v>
      </c>
    </row>
    <row r="457" spans="1:17" x14ac:dyDescent="0.25">
      <c r="A457" t="s">
        <v>335</v>
      </c>
      <c r="B457" s="1">
        <v>45081</v>
      </c>
      <c r="C457" s="1">
        <v>45081</v>
      </c>
      <c r="D457" s="2">
        <v>0.58333333333333337</v>
      </c>
      <c r="E457" t="s">
        <v>100</v>
      </c>
      <c r="F457" t="s">
        <v>826</v>
      </c>
      <c r="G457" t="s">
        <v>1014</v>
      </c>
      <c r="H457" t="s">
        <v>4</v>
      </c>
      <c r="I457" t="s">
        <v>5</v>
      </c>
      <c r="J457" t="s">
        <v>257</v>
      </c>
      <c r="K457" t="s">
        <v>7</v>
      </c>
      <c r="L457" t="s">
        <v>73</v>
      </c>
      <c r="M457" t="s">
        <v>2931</v>
      </c>
      <c r="N457" t="s">
        <v>73</v>
      </c>
      <c r="O457" s="2">
        <v>0.58333333333333337</v>
      </c>
      <c r="P457" t="s">
        <v>104</v>
      </c>
      <c r="Q457" t="s">
        <v>1015</v>
      </c>
    </row>
    <row r="458" spans="1:17" x14ac:dyDescent="0.25">
      <c r="A458" t="s">
        <v>335</v>
      </c>
      <c r="B458" s="1">
        <v>45081</v>
      </c>
      <c r="C458" s="1">
        <v>45081</v>
      </c>
      <c r="D458" s="2">
        <v>0.58333333333333337</v>
      </c>
      <c r="E458" t="s">
        <v>100</v>
      </c>
      <c r="F458" t="s">
        <v>826</v>
      </c>
      <c r="G458" t="s">
        <v>1014</v>
      </c>
      <c r="H458" t="s">
        <v>4</v>
      </c>
      <c r="I458" t="s">
        <v>5</v>
      </c>
      <c r="J458" t="s">
        <v>313</v>
      </c>
      <c r="K458" t="s">
        <v>17</v>
      </c>
      <c r="L458" t="s">
        <v>2929</v>
      </c>
      <c r="M458" t="s">
        <v>2931</v>
      </c>
      <c r="N458" t="s">
        <v>73</v>
      </c>
      <c r="O458" s="2">
        <v>0.58333333333333337</v>
      </c>
      <c r="P458" t="s">
        <v>104</v>
      </c>
      <c r="Q458" t="s">
        <v>1016</v>
      </c>
    </row>
    <row r="459" spans="1:17" x14ac:dyDescent="0.25">
      <c r="A459" t="s">
        <v>335</v>
      </c>
      <c r="B459" s="1">
        <v>45079</v>
      </c>
      <c r="C459" s="1">
        <v>45079</v>
      </c>
      <c r="D459" s="2">
        <v>0.39930555555555558</v>
      </c>
      <c r="E459" t="s">
        <v>607</v>
      </c>
      <c r="F459" t="s">
        <v>608</v>
      </c>
      <c r="G459" t="s">
        <v>1017</v>
      </c>
      <c r="H459" t="s">
        <v>70</v>
      </c>
      <c r="I459" t="s">
        <v>5</v>
      </c>
      <c r="J459" t="s">
        <v>257</v>
      </c>
      <c r="K459" t="s">
        <v>17</v>
      </c>
      <c r="L459" t="s">
        <v>2814</v>
      </c>
      <c r="M459" t="s">
        <v>2925</v>
      </c>
      <c r="N459" t="s">
        <v>73</v>
      </c>
      <c r="O459" s="2">
        <v>0.39930555555555558</v>
      </c>
      <c r="P459" t="s">
        <v>324</v>
      </c>
      <c r="Q459" t="s">
        <v>1018</v>
      </c>
    </row>
    <row r="460" spans="1:17" x14ac:dyDescent="0.25">
      <c r="A460" t="s">
        <v>335</v>
      </c>
      <c r="B460" s="1">
        <v>45079</v>
      </c>
      <c r="C460" s="1">
        <v>45079</v>
      </c>
      <c r="D460" s="2">
        <v>0.375</v>
      </c>
      <c r="E460" t="s">
        <v>12</v>
      </c>
      <c r="F460" t="s">
        <v>167</v>
      </c>
      <c r="G460" t="s">
        <v>1019</v>
      </c>
      <c r="H460" t="s">
        <v>4</v>
      </c>
      <c r="I460" t="s">
        <v>5</v>
      </c>
      <c r="J460" t="s">
        <v>35</v>
      </c>
      <c r="K460" t="s">
        <v>17</v>
      </c>
      <c r="L460" t="s">
        <v>2077</v>
      </c>
      <c r="M460" t="s">
        <v>2931</v>
      </c>
      <c r="N460" t="s">
        <v>73</v>
      </c>
      <c r="O460" s="2">
        <v>0.375</v>
      </c>
      <c r="P460" t="s">
        <v>90</v>
      </c>
      <c r="Q460" t="s">
        <v>1020</v>
      </c>
    </row>
    <row r="461" spans="1:17" x14ac:dyDescent="0.25">
      <c r="A461" t="s">
        <v>335</v>
      </c>
      <c r="B461" s="1">
        <v>45078</v>
      </c>
      <c r="C461" s="1">
        <v>45078</v>
      </c>
      <c r="D461" s="2">
        <v>0.4</v>
      </c>
      <c r="E461" t="s">
        <v>12</v>
      </c>
      <c r="F461" t="s">
        <v>506</v>
      </c>
      <c r="G461" t="s">
        <v>1021</v>
      </c>
      <c r="H461" t="s">
        <v>152</v>
      </c>
      <c r="I461" t="s">
        <v>5</v>
      </c>
      <c r="J461" t="s">
        <v>76</v>
      </c>
      <c r="K461" t="s">
        <v>7</v>
      </c>
      <c r="L461" t="s">
        <v>2077</v>
      </c>
      <c r="M461" t="s">
        <v>2922</v>
      </c>
      <c r="N461" t="s">
        <v>73</v>
      </c>
      <c r="O461" s="2">
        <v>0.4</v>
      </c>
      <c r="P461" t="s">
        <v>1022</v>
      </c>
      <c r="Q461" t="s">
        <v>1023</v>
      </c>
    </row>
    <row r="462" spans="1:17" x14ac:dyDescent="0.25">
      <c r="A462" t="s">
        <v>335</v>
      </c>
      <c r="B462" s="1">
        <v>45077</v>
      </c>
      <c r="C462" s="1">
        <v>45078</v>
      </c>
      <c r="D462" s="2">
        <v>0.41666666666666669</v>
      </c>
      <c r="E462" t="s">
        <v>12</v>
      </c>
      <c r="F462" t="s">
        <v>220</v>
      </c>
      <c r="G462" t="s">
        <v>1024</v>
      </c>
      <c r="H462" t="s">
        <v>4</v>
      </c>
      <c r="I462" t="s">
        <v>5</v>
      </c>
      <c r="J462" t="s">
        <v>41</v>
      </c>
      <c r="K462" t="s">
        <v>7</v>
      </c>
      <c r="L462" t="s">
        <v>2929</v>
      </c>
      <c r="M462" t="s">
        <v>2931</v>
      </c>
      <c r="N462" t="s">
        <v>73</v>
      </c>
      <c r="O462" s="2">
        <v>0.41666666666666669</v>
      </c>
      <c r="P462" t="s">
        <v>90</v>
      </c>
      <c r="Q462" t="s">
        <v>1025</v>
      </c>
    </row>
    <row r="463" spans="1:17" x14ac:dyDescent="0.25">
      <c r="A463" t="s">
        <v>335</v>
      </c>
      <c r="B463" s="1">
        <v>45077</v>
      </c>
      <c r="C463" s="1">
        <v>45078</v>
      </c>
      <c r="D463" s="2">
        <v>0.41666666666666669</v>
      </c>
      <c r="E463" t="s">
        <v>12</v>
      </c>
      <c r="F463" t="s">
        <v>220</v>
      </c>
      <c r="G463" t="s">
        <v>1024</v>
      </c>
      <c r="H463" t="s">
        <v>4</v>
      </c>
      <c r="I463" t="s">
        <v>5</v>
      </c>
      <c r="J463" t="s">
        <v>62</v>
      </c>
      <c r="K463" t="s">
        <v>17</v>
      </c>
      <c r="L463" t="s">
        <v>2929</v>
      </c>
      <c r="M463" t="s">
        <v>2931</v>
      </c>
      <c r="N463" t="s">
        <v>73</v>
      </c>
      <c r="O463" s="2">
        <v>0.41666666666666669</v>
      </c>
      <c r="P463" t="s">
        <v>90</v>
      </c>
      <c r="Q463" t="s">
        <v>1026</v>
      </c>
    </row>
    <row r="464" spans="1:17" x14ac:dyDescent="0.25">
      <c r="A464" t="s">
        <v>335</v>
      </c>
      <c r="B464" s="1">
        <v>45077</v>
      </c>
      <c r="C464" s="1">
        <v>45077</v>
      </c>
      <c r="D464" s="2">
        <v>0.41666666666666669</v>
      </c>
      <c r="E464" t="s">
        <v>12</v>
      </c>
      <c r="F464" t="s">
        <v>545</v>
      </c>
      <c r="G464" t="s">
        <v>1027</v>
      </c>
      <c r="H464" t="s">
        <v>15</v>
      </c>
      <c r="I464" t="s">
        <v>5</v>
      </c>
      <c r="J464" t="s">
        <v>9</v>
      </c>
      <c r="K464" t="s">
        <v>17</v>
      </c>
      <c r="L464" t="s">
        <v>2929</v>
      </c>
      <c r="M464" t="s">
        <v>2931</v>
      </c>
      <c r="N464" t="s">
        <v>73</v>
      </c>
      <c r="O464" s="2">
        <v>0.41666666666666669</v>
      </c>
      <c r="P464" t="s">
        <v>90</v>
      </c>
      <c r="Q464" t="s">
        <v>1028</v>
      </c>
    </row>
    <row r="465" spans="1:17" x14ac:dyDescent="0.25">
      <c r="A465" t="s">
        <v>335</v>
      </c>
      <c r="B465" s="1">
        <v>45077</v>
      </c>
      <c r="C465" s="1">
        <v>45077</v>
      </c>
      <c r="D465" s="2">
        <v>0.5</v>
      </c>
      <c r="E465" t="s">
        <v>12</v>
      </c>
      <c r="F465" t="s">
        <v>377</v>
      </c>
      <c r="G465" t="s">
        <v>1029</v>
      </c>
      <c r="H465" t="s">
        <v>4</v>
      </c>
      <c r="I465" t="s">
        <v>5</v>
      </c>
      <c r="J465" t="s">
        <v>9</v>
      </c>
      <c r="K465" t="s">
        <v>17</v>
      </c>
      <c r="L465" t="s">
        <v>2929</v>
      </c>
      <c r="M465" t="s">
        <v>2931</v>
      </c>
      <c r="N465" t="s">
        <v>73</v>
      </c>
      <c r="O465" s="2">
        <v>0.5</v>
      </c>
      <c r="P465" t="s">
        <v>90</v>
      </c>
      <c r="Q465" t="s">
        <v>1030</v>
      </c>
    </row>
    <row r="466" spans="1:17" x14ac:dyDescent="0.25">
      <c r="A466" t="s">
        <v>335</v>
      </c>
      <c r="B466" s="1">
        <v>45077</v>
      </c>
      <c r="C466" s="1">
        <v>45077</v>
      </c>
      <c r="D466" s="2">
        <v>0.25</v>
      </c>
      <c r="E466" t="s">
        <v>12</v>
      </c>
      <c r="F466" t="s">
        <v>201</v>
      </c>
      <c r="G466" t="s">
        <v>1031</v>
      </c>
      <c r="H466" t="s">
        <v>4</v>
      </c>
      <c r="I466" t="s">
        <v>5</v>
      </c>
      <c r="J466" t="s">
        <v>9</v>
      </c>
      <c r="K466" t="s">
        <v>17</v>
      </c>
      <c r="L466" t="s">
        <v>2077</v>
      </c>
      <c r="M466" t="s">
        <v>2931</v>
      </c>
      <c r="N466" t="s">
        <v>73</v>
      </c>
      <c r="O466" s="2">
        <v>0.25</v>
      </c>
      <c r="P466" t="s">
        <v>451</v>
      </c>
      <c r="Q466" t="s">
        <v>1032</v>
      </c>
    </row>
    <row r="467" spans="1:17" x14ac:dyDescent="0.25">
      <c r="A467" t="s">
        <v>335</v>
      </c>
      <c r="B467" s="1">
        <v>45077</v>
      </c>
      <c r="C467" s="1">
        <v>45077</v>
      </c>
      <c r="D467" s="2">
        <v>0.45833333333333331</v>
      </c>
      <c r="E467" t="s">
        <v>54</v>
      </c>
      <c r="F467" t="s">
        <v>138</v>
      </c>
      <c r="G467" t="s">
        <v>1033</v>
      </c>
      <c r="H467" t="s">
        <v>4</v>
      </c>
      <c r="I467" t="s">
        <v>5</v>
      </c>
      <c r="J467" t="s">
        <v>9</v>
      </c>
      <c r="K467" t="s">
        <v>17</v>
      </c>
      <c r="L467" t="s">
        <v>2814</v>
      </c>
      <c r="M467" t="s">
        <v>2931</v>
      </c>
      <c r="N467" t="s">
        <v>73</v>
      </c>
      <c r="O467" s="2">
        <v>0.45833333333333331</v>
      </c>
      <c r="P467" t="s">
        <v>405</v>
      </c>
      <c r="Q467" t="s">
        <v>1034</v>
      </c>
    </row>
    <row r="468" spans="1:17" x14ac:dyDescent="0.25">
      <c r="A468" t="s">
        <v>335</v>
      </c>
      <c r="B468" s="1">
        <v>45077</v>
      </c>
      <c r="C468" s="1">
        <v>45077</v>
      </c>
      <c r="D468" s="2">
        <v>0.45833333333333331</v>
      </c>
      <c r="E468" t="s">
        <v>54</v>
      </c>
      <c r="F468" t="s">
        <v>138</v>
      </c>
      <c r="G468" t="s">
        <v>1033</v>
      </c>
      <c r="H468" t="s">
        <v>4</v>
      </c>
      <c r="I468" t="s">
        <v>5</v>
      </c>
      <c r="J468" t="s">
        <v>9</v>
      </c>
      <c r="K468" t="s">
        <v>17</v>
      </c>
      <c r="L468" t="s">
        <v>2814</v>
      </c>
      <c r="M468" t="s">
        <v>2931</v>
      </c>
      <c r="N468" t="s">
        <v>73</v>
      </c>
      <c r="O468" s="2">
        <v>0.45833333333333331</v>
      </c>
      <c r="P468" t="s">
        <v>405</v>
      </c>
      <c r="Q468" t="s">
        <v>1035</v>
      </c>
    </row>
    <row r="469" spans="1:17" x14ac:dyDescent="0.25">
      <c r="A469" t="s">
        <v>335</v>
      </c>
      <c r="B469" s="1">
        <v>45076</v>
      </c>
      <c r="C469" s="1">
        <v>45077</v>
      </c>
      <c r="D469" s="2">
        <v>0.45833333333333331</v>
      </c>
      <c r="E469" t="s">
        <v>129</v>
      </c>
      <c r="F469" t="s">
        <v>27</v>
      </c>
      <c r="G469" t="s">
        <v>1036</v>
      </c>
      <c r="H469" t="s">
        <v>4</v>
      </c>
      <c r="I469" t="s">
        <v>5</v>
      </c>
      <c r="J469" t="s">
        <v>9</v>
      </c>
      <c r="K469" t="s">
        <v>17</v>
      </c>
      <c r="L469" t="s">
        <v>73</v>
      </c>
      <c r="M469" t="s">
        <v>2931</v>
      </c>
      <c r="N469" t="s">
        <v>73</v>
      </c>
      <c r="O469" s="2">
        <v>0.45833333333333331</v>
      </c>
      <c r="P469" t="s">
        <v>185</v>
      </c>
      <c r="Q469" t="s">
        <v>1037</v>
      </c>
    </row>
    <row r="470" spans="1:17" x14ac:dyDescent="0.25">
      <c r="A470" t="s">
        <v>335</v>
      </c>
      <c r="B470" s="1">
        <v>45077</v>
      </c>
      <c r="C470" s="1">
        <v>45077</v>
      </c>
      <c r="D470" s="2">
        <v>0.41666666666666669</v>
      </c>
      <c r="E470" t="s">
        <v>206</v>
      </c>
      <c r="F470" t="s">
        <v>283</v>
      </c>
      <c r="G470" t="s">
        <v>1038</v>
      </c>
      <c r="H470" t="s">
        <v>4</v>
      </c>
      <c r="I470" t="s">
        <v>5</v>
      </c>
      <c r="J470" t="s">
        <v>9</v>
      </c>
      <c r="K470" t="s">
        <v>17</v>
      </c>
      <c r="L470" t="s">
        <v>2929</v>
      </c>
      <c r="M470" t="s">
        <v>2931</v>
      </c>
      <c r="N470" t="s">
        <v>73</v>
      </c>
      <c r="O470" s="2">
        <v>0.41666666666666669</v>
      </c>
      <c r="P470" t="s">
        <v>208</v>
      </c>
      <c r="Q470" t="s">
        <v>9</v>
      </c>
    </row>
    <row r="471" spans="1:17" x14ac:dyDescent="0.25">
      <c r="A471" t="s">
        <v>335</v>
      </c>
      <c r="B471" s="1">
        <v>45044</v>
      </c>
      <c r="C471" s="1">
        <v>45076</v>
      </c>
      <c r="D471" s="2">
        <v>0.5</v>
      </c>
      <c r="E471" t="s">
        <v>82</v>
      </c>
      <c r="F471" t="s">
        <v>633</v>
      </c>
      <c r="G471" t="s">
        <v>1039</v>
      </c>
      <c r="H471" t="s">
        <v>4</v>
      </c>
      <c r="I471" t="s">
        <v>5</v>
      </c>
      <c r="J471" t="s">
        <v>9</v>
      </c>
      <c r="K471" t="s">
        <v>17</v>
      </c>
      <c r="L471" t="s">
        <v>2077</v>
      </c>
      <c r="M471" t="s">
        <v>2931</v>
      </c>
      <c r="N471" t="s">
        <v>73</v>
      </c>
      <c r="O471" s="2">
        <v>0.5</v>
      </c>
      <c r="P471" t="s">
        <v>85</v>
      </c>
      <c r="Q471" t="s">
        <v>9</v>
      </c>
    </row>
    <row r="472" spans="1:17" x14ac:dyDescent="0.25">
      <c r="A472" t="s">
        <v>335</v>
      </c>
      <c r="B472" s="1">
        <v>45067</v>
      </c>
      <c r="C472" s="1">
        <v>45076</v>
      </c>
      <c r="D472" s="2">
        <v>0.41666666666666669</v>
      </c>
      <c r="E472" t="s">
        <v>12</v>
      </c>
      <c r="F472" t="s">
        <v>935</v>
      </c>
      <c r="G472" t="s">
        <v>1040</v>
      </c>
      <c r="H472" t="s">
        <v>4</v>
      </c>
      <c r="I472" t="s">
        <v>5</v>
      </c>
      <c r="J472" t="s">
        <v>9</v>
      </c>
      <c r="K472" t="s">
        <v>7</v>
      </c>
      <c r="L472" t="s">
        <v>2929</v>
      </c>
      <c r="M472" t="s">
        <v>2931</v>
      </c>
      <c r="N472" t="s">
        <v>73</v>
      </c>
      <c r="O472" s="2">
        <v>0.41666666666666669</v>
      </c>
      <c r="P472" t="s">
        <v>90</v>
      </c>
      <c r="Q472" t="s">
        <v>1041</v>
      </c>
    </row>
    <row r="473" spans="1:17" x14ac:dyDescent="0.25">
      <c r="A473" t="s">
        <v>335</v>
      </c>
      <c r="B473" s="1">
        <v>45072</v>
      </c>
      <c r="C473" s="1">
        <v>45076</v>
      </c>
      <c r="D473" s="2">
        <v>0.41666666666666669</v>
      </c>
      <c r="E473" t="s">
        <v>12</v>
      </c>
      <c r="F473" t="s">
        <v>150</v>
      </c>
      <c r="G473" t="s">
        <v>1042</v>
      </c>
      <c r="H473" t="s">
        <v>15</v>
      </c>
      <c r="I473" t="s">
        <v>5</v>
      </c>
      <c r="J473" t="s">
        <v>9</v>
      </c>
      <c r="K473" t="s">
        <v>7</v>
      </c>
      <c r="L473" t="s">
        <v>2929</v>
      </c>
      <c r="M473" t="s">
        <v>2931</v>
      </c>
      <c r="N473" t="s">
        <v>73</v>
      </c>
      <c r="O473" s="2">
        <v>0.41666666666666669</v>
      </c>
      <c r="P473" t="s">
        <v>90</v>
      </c>
      <c r="Q473" t="s">
        <v>1043</v>
      </c>
    </row>
    <row r="474" spans="1:17" x14ac:dyDescent="0.25">
      <c r="A474" t="s">
        <v>335</v>
      </c>
      <c r="B474" s="1">
        <v>45075</v>
      </c>
      <c r="C474" s="1">
        <v>45075</v>
      </c>
      <c r="D474" s="2">
        <v>0.45833333333333331</v>
      </c>
      <c r="E474" t="s">
        <v>12</v>
      </c>
      <c r="F474" t="s">
        <v>97</v>
      </c>
      <c r="G474" t="s">
        <v>1044</v>
      </c>
      <c r="H474" t="s">
        <v>4</v>
      </c>
      <c r="I474" t="s">
        <v>5</v>
      </c>
      <c r="J474" t="s">
        <v>184</v>
      </c>
      <c r="K474" t="s">
        <v>17</v>
      </c>
      <c r="L474" t="s">
        <v>2929</v>
      </c>
      <c r="M474" t="s">
        <v>2931</v>
      </c>
      <c r="N474" t="s">
        <v>73</v>
      </c>
      <c r="O474" s="2">
        <v>0.45833333333333331</v>
      </c>
      <c r="P474" t="s">
        <v>90</v>
      </c>
      <c r="Q474" t="s">
        <v>1045</v>
      </c>
    </row>
    <row r="475" spans="1:17" x14ac:dyDescent="0.25">
      <c r="A475" t="s">
        <v>335</v>
      </c>
      <c r="B475" s="1">
        <v>45075</v>
      </c>
      <c r="C475" s="1">
        <v>45075</v>
      </c>
      <c r="D475" s="2">
        <v>0.45833333333333331</v>
      </c>
      <c r="E475" t="s">
        <v>12</v>
      </c>
      <c r="F475" t="s">
        <v>97</v>
      </c>
      <c r="G475" t="s">
        <v>1044</v>
      </c>
      <c r="H475" t="s">
        <v>4</v>
      </c>
      <c r="I475" t="s">
        <v>5</v>
      </c>
      <c r="J475" t="s">
        <v>62</v>
      </c>
      <c r="K475" t="s">
        <v>17</v>
      </c>
      <c r="L475" t="s">
        <v>2929</v>
      </c>
      <c r="M475" t="s">
        <v>2931</v>
      </c>
      <c r="N475" t="s">
        <v>73</v>
      </c>
      <c r="O475" s="2">
        <v>0.45833333333333331</v>
      </c>
      <c r="P475" t="s">
        <v>90</v>
      </c>
      <c r="Q475" t="s">
        <v>1046</v>
      </c>
    </row>
    <row r="476" spans="1:17" x14ac:dyDescent="0.25">
      <c r="A476" t="s">
        <v>335</v>
      </c>
      <c r="B476" s="1">
        <v>45075</v>
      </c>
      <c r="C476" s="1">
        <v>45075</v>
      </c>
      <c r="D476" s="2">
        <v>0.5</v>
      </c>
      <c r="E476" t="s">
        <v>54</v>
      </c>
      <c r="F476" t="s">
        <v>426</v>
      </c>
      <c r="G476" t="s">
        <v>1047</v>
      </c>
      <c r="H476" t="s">
        <v>4</v>
      </c>
      <c r="I476" t="s">
        <v>5</v>
      </c>
      <c r="J476" t="s">
        <v>9</v>
      </c>
      <c r="K476" t="s">
        <v>7</v>
      </c>
      <c r="L476" t="s">
        <v>2814</v>
      </c>
      <c r="M476" t="s">
        <v>2931</v>
      </c>
      <c r="N476" t="s">
        <v>73</v>
      </c>
      <c r="O476" s="2">
        <v>0.5</v>
      </c>
      <c r="P476" t="s">
        <v>299</v>
      </c>
      <c r="Q476" t="s">
        <v>1048</v>
      </c>
    </row>
    <row r="477" spans="1:17" x14ac:dyDescent="0.25">
      <c r="A477" t="s">
        <v>335</v>
      </c>
      <c r="B477" s="1">
        <v>45038</v>
      </c>
      <c r="C477" s="1">
        <v>45075</v>
      </c>
      <c r="D477" s="2">
        <v>0</v>
      </c>
      <c r="E477" t="s">
        <v>12</v>
      </c>
      <c r="F477" t="s">
        <v>150</v>
      </c>
      <c r="G477" t="s">
        <v>1049</v>
      </c>
      <c r="H477" t="s">
        <v>4</v>
      </c>
      <c r="I477" t="s">
        <v>5</v>
      </c>
      <c r="J477" t="s">
        <v>9</v>
      </c>
      <c r="K477" t="s">
        <v>113</v>
      </c>
      <c r="L477" t="s">
        <v>2929</v>
      </c>
      <c r="M477" t="s">
        <v>2931</v>
      </c>
      <c r="N477" t="s">
        <v>73</v>
      </c>
      <c r="O477" s="2">
        <v>0</v>
      </c>
      <c r="P477" t="s">
        <v>90</v>
      </c>
      <c r="Q477" t="s">
        <v>9</v>
      </c>
    </row>
    <row r="478" spans="1:17" x14ac:dyDescent="0.25">
      <c r="A478" t="s">
        <v>335</v>
      </c>
      <c r="B478" s="1">
        <v>45037</v>
      </c>
      <c r="C478" s="1">
        <v>45075</v>
      </c>
      <c r="D478" s="2">
        <v>0</v>
      </c>
      <c r="E478" t="s">
        <v>12</v>
      </c>
      <c r="F478" t="s">
        <v>1050</v>
      </c>
      <c r="G478" t="s">
        <v>1051</v>
      </c>
      <c r="H478" t="s">
        <v>4</v>
      </c>
      <c r="I478" t="s">
        <v>5</v>
      </c>
      <c r="J478" t="s">
        <v>9</v>
      </c>
      <c r="K478" t="s">
        <v>7</v>
      </c>
      <c r="L478" t="s">
        <v>2929</v>
      </c>
      <c r="M478" t="s">
        <v>2931</v>
      </c>
      <c r="N478" t="s">
        <v>73</v>
      </c>
      <c r="O478" s="2">
        <v>0</v>
      </c>
      <c r="P478" t="s">
        <v>90</v>
      </c>
      <c r="Q478" t="s">
        <v>9</v>
      </c>
    </row>
    <row r="479" spans="1:17" x14ac:dyDescent="0.25">
      <c r="A479" t="s">
        <v>335</v>
      </c>
      <c r="B479" s="1">
        <v>45075</v>
      </c>
      <c r="C479" s="1">
        <v>45075</v>
      </c>
      <c r="D479" s="2">
        <v>0.35486111111111113</v>
      </c>
      <c r="E479" t="s">
        <v>12</v>
      </c>
      <c r="F479" t="s">
        <v>414</v>
      </c>
      <c r="G479" t="s">
        <v>1052</v>
      </c>
      <c r="H479" t="s">
        <v>4</v>
      </c>
      <c r="I479" t="s">
        <v>5</v>
      </c>
      <c r="J479" t="s">
        <v>9</v>
      </c>
      <c r="K479" t="s">
        <v>7</v>
      </c>
      <c r="L479" t="s">
        <v>2077</v>
      </c>
      <c r="M479" t="s">
        <v>2931</v>
      </c>
      <c r="N479" t="s">
        <v>73</v>
      </c>
      <c r="O479" s="2">
        <v>0.35486111111111113</v>
      </c>
      <c r="P479" t="s">
        <v>46</v>
      </c>
      <c r="Q479" t="s">
        <v>1053</v>
      </c>
    </row>
    <row r="480" spans="1:17" x14ac:dyDescent="0.25">
      <c r="A480" t="s">
        <v>335</v>
      </c>
      <c r="B480" s="1">
        <v>45074</v>
      </c>
      <c r="C480" s="1">
        <v>45075</v>
      </c>
      <c r="D480" s="2">
        <v>0.80138888888888893</v>
      </c>
      <c r="E480" t="s">
        <v>82</v>
      </c>
      <c r="F480" t="s">
        <v>1054</v>
      </c>
      <c r="G480" t="s">
        <v>1055</v>
      </c>
      <c r="H480" t="s">
        <v>4</v>
      </c>
      <c r="I480" t="s">
        <v>5</v>
      </c>
      <c r="J480" t="s">
        <v>9</v>
      </c>
      <c r="K480" t="s">
        <v>7</v>
      </c>
      <c r="L480" t="s">
        <v>73</v>
      </c>
      <c r="M480" t="s">
        <v>2931</v>
      </c>
      <c r="N480" t="s">
        <v>73</v>
      </c>
      <c r="O480" s="2">
        <v>0.80138888888888893</v>
      </c>
      <c r="P480" t="s">
        <v>85</v>
      </c>
      <c r="Q480" t="s">
        <v>1056</v>
      </c>
    </row>
    <row r="481" spans="1:17" x14ac:dyDescent="0.25">
      <c r="A481" t="s">
        <v>335</v>
      </c>
      <c r="B481" s="1">
        <v>45073</v>
      </c>
      <c r="C481" s="1">
        <v>45074</v>
      </c>
      <c r="D481" s="2">
        <v>0.91597222222222219</v>
      </c>
      <c r="E481" t="s">
        <v>141</v>
      </c>
      <c r="F481" t="s">
        <v>1057</v>
      </c>
      <c r="G481" t="s">
        <v>1058</v>
      </c>
      <c r="H481" t="s">
        <v>4</v>
      </c>
      <c r="I481" t="s">
        <v>5</v>
      </c>
      <c r="J481" t="s">
        <v>51</v>
      </c>
      <c r="K481" t="s">
        <v>17</v>
      </c>
      <c r="L481" t="s">
        <v>2929</v>
      </c>
      <c r="M481" t="s">
        <v>2931</v>
      </c>
      <c r="N481" t="s">
        <v>73</v>
      </c>
      <c r="O481" s="2">
        <v>0.91597222222222219</v>
      </c>
      <c r="P481" t="s">
        <v>144</v>
      </c>
      <c r="Q481" t="s">
        <v>1059</v>
      </c>
    </row>
    <row r="482" spans="1:17" x14ac:dyDescent="0.25">
      <c r="A482" t="s">
        <v>335</v>
      </c>
      <c r="B482" s="1">
        <v>45059</v>
      </c>
      <c r="C482" s="1">
        <v>45072</v>
      </c>
      <c r="D482" s="2">
        <v>0.52083333333333337</v>
      </c>
      <c r="E482" t="s">
        <v>206</v>
      </c>
      <c r="F482" t="s">
        <v>1060</v>
      </c>
      <c r="G482" t="s">
        <v>842</v>
      </c>
      <c r="H482" t="s">
        <v>4</v>
      </c>
      <c r="I482" t="s">
        <v>5</v>
      </c>
      <c r="J482" t="s">
        <v>35</v>
      </c>
      <c r="K482" t="s">
        <v>17</v>
      </c>
      <c r="L482" t="s">
        <v>2929</v>
      </c>
      <c r="M482" t="s">
        <v>2922</v>
      </c>
      <c r="N482" t="s">
        <v>73</v>
      </c>
      <c r="O482" s="2">
        <v>0.52083333333333337</v>
      </c>
      <c r="P482" t="s">
        <v>491</v>
      </c>
      <c r="Q482" t="s">
        <v>1061</v>
      </c>
    </row>
    <row r="483" spans="1:17" x14ac:dyDescent="0.25">
      <c r="A483" t="s">
        <v>335</v>
      </c>
      <c r="B483" s="1">
        <v>45071</v>
      </c>
      <c r="C483" s="1">
        <v>45072</v>
      </c>
      <c r="D483" s="2">
        <v>0.41666666666666669</v>
      </c>
      <c r="E483" t="s">
        <v>12</v>
      </c>
      <c r="F483" t="s">
        <v>39</v>
      </c>
      <c r="G483" t="s">
        <v>1062</v>
      </c>
      <c r="H483" t="s">
        <v>15</v>
      </c>
      <c r="I483" t="s">
        <v>5</v>
      </c>
      <c r="J483" t="s">
        <v>9</v>
      </c>
      <c r="K483" t="s">
        <v>113</v>
      </c>
      <c r="L483" t="s">
        <v>2929</v>
      </c>
      <c r="M483" t="s">
        <v>2931</v>
      </c>
      <c r="N483" t="s">
        <v>73</v>
      </c>
      <c r="O483" s="2">
        <v>0.41666666666666669</v>
      </c>
      <c r="P483" t="s">
        <v>90</v>
      </c>
      <c r="Q483" t="s">
        <v>9</v>
      </c>
    </row>
    <row r="484" spans="1:17" x14ac:dyDescent="0.25">
      <c r="A484" t="s">
        <v>335</v>
      </c>
      <c r="B484" s="1">
        <v>45071</v>
      </c>
      <c r="C484" s="1">
        <v>45072</v>
      </c>
      <c r="D484" s="2">
        <v>0.375</v>
      </c>
      <c r="E484" t="s">
        <v>54</v>
      </c>
      <c r="F484" t="s">
        <v>426</v>
      </c>
      <c r="G484" t="s">
        <v>1063</v>
      </c>
      <c r="H484" t="s">
        <v>4</v>
      </c>
      <c r="I484" t="s">
        <v>5</v>
      </c>
      <c r="J484" t="s">
        <v>65</v>
      </c>
      <c r="K484" t="s">
        <v>17</v>
      </c>
      <c r="L484" t="s">
        <v>73</v>
      </c>
      <c r="M484" t="s">
        <v>2931</v>
      </c>
      <c r="N484" t="s">
        <v>73</v>
      </c>
      <c r="O484" s="2">
        <v>0.375</v>
      </c>
      <c r="P484" t="s">
        <v>299</v>
      </c>
      <c r="Q484" t="s">
        <v>1064</v>
      </c>
    </row>
    <row r="485" spans="1:17" x14ac:dyDescent="0.25">
      <c r="A485" t="s">
        <v>335</v>
      </c>
      <c r="B485" s="1">
        <v>45071</v>
      </c>
      <c r="C485" s="1">
        <v>45071</v>
      </c>
      <c r="D485" s="2">
        <v>0.70138888888888884</v>
      </c>
      <c r="E485" t="s">
        <v>54</v>
      </c>
      <c r="F485" t="s">
        <v>1065</v>
      </c>
      <c r="G485" t="s">
        <v>1066</v>
      </c>
      <c r="H485" t="s">
        <v>4</v>
      </c>
      <c r="I485" t="s">
        <v>5</v>
      </c>
      <c r="J485" t="s">
        <v>35</v>
      </c>
      <c r="K485" t="s">
        <v>17</v>
      </c>
      <c r="L485" t="s">
        <v>2077</v>
      </c>
      <c r="M485" t="s">
        <v>2922</v>
      </c>
      <c r="N485" t="s">
        <v>73</v>
      </c>
      <c r="O485" s="2">
        <v>0.70138888888888884</v>
      </c>
      <c r="P485" t="s">
        <v>405</v>
      </c>
      <c r="Q485" t="s">
        <v>1067</v>
      </c>
    </row>
    <row r="486" spans="1:17" x14ac:dyDescent="0.25">
      <c r="A486" t="s">
        <v>335</v>
      </c>
      <c r="B486" s="1">
        <v>45063</v>
      </c>
      <c r="C486" s="1">
        <v>45071</v>
      </c>
      <c r="D486" s="2">
        <v>0.33333333333333331</v>
      </c>
      <c r="E486" t="s">
        <v>129</v>
      </c>
      <c r="F486" t="s">
        <v>39</v>
      </c>
      <c r="G486" t="s">
        <v>1068</v>
      </c>
      <c r="H486" t="s">
        <v>15</v>
      </c>
      <c r="I486" t="s">
        <v>5</v>
      </c>
      <c r="J486" t="s">
        <v>409</v>
      </c>
      <c r="K486" t="s">
        <v>7</v>
      </c>
      <c r="L486" t="s">
        <v>73</v>
      </c>
      <c r="M486" t="s">
        <v>2931</v>
      </c>
      <c r="N486" t="s">
        <v>73</v>
      </c>
      <c r="O486" s="2">
        <v>0.33333333333333331</v>
      </c>
      <c r="P486" t="s">
        <v>185</v>
      </c>
      <c r="Q486" t="s">
        <v>1069</v>
      </c>
    </row>
    <row r="487" spans="1:17" x14ac:dyDescent="0.25">
      <c r="A487" t="s">
        <v>335</v>
      </c>
      <c r="B487" s="1">
        <v>45063</v>
      </c>
      <c r="C487" s="1">
        <v>45071</v>
      </c>
      <c r="D487" s="2">
        <v>0.33333333333333331</v>
      </c>
      <c r="E487" t="s">
        <v>129</v>
      </c>
      <c r="F487" t="s">
        <v>39</v>
      </c>
      <c r="G487" t="s">
        <v>1068</v>
      </c>
      <c r="H487" t="s">
        <v>15</v>
      </c>
      <c r="I487" t="s">
        <v>5</v>
      </c>
      <c r="J487" t="s">
        <v>9</v>
      </c>
      <c r="K487" t="s">
        <v>261</v>
      </c>
      <c r="L487" t="s">
        <v>2929</v>
      </c>
      <c r="M487" t="s">
        <v>2931</v>
      </c>
      <c r="N487" t="s">
        <v>73</v>
      </c>
      <c r="O487" s="2">
        <v>0.33333333333333331</v>
      </c>
      <c r="P487" t="s">
        <v>185</v>
      </c>
      <c r="Q487" t="s">
        <v>9</v>
      </c>
    </row>
    <row r="488" spans="1:17" x14ac:dyDescent="0.25">
      <c r="A488" t="s">
        <v>335</v>
      </c>
      <c r="B488" s="1">
        <v>45070</v>
      </c>
      <c r="C488" s="1">
        <v>45070</v>
      </c>
      <c r="D488" s="2">
        <v>0.30069444444444443</v>
      </c>
      <c r="E488" t="s">
        <v>54</v>
      </c>
      <c r="F488" t="s">
        <v>1070</v>
      </c>
      <c r="G488" t="s">
        <v>1071</v>
      </c>
      <c r="H488" t="s">
        <v>4</v>
      </c>
      <c r="I488" t="s">
        <v>5</v>
      </c>
      <c r="J488" t="s">
        <v>9</v>
      </c>
      <c r="K488" t="s">
        <v>7</v>
      </c>
      <c r="L488" t="s">
        <v>2929</v>
      </c>
      <c r="M488" t="s">
        <v>2931</v>
      </c>
      <c r="N488" t="s">
        <v>73</v>
      </c>
      <c r="O488" s="2">
        <v>0.30069444444444443</v>
      </c>
      <c r="P488" t="s">
        <v>299</v>
      </c>
      <c r="Q488" t="s">
        <v>1072</v>
      </c>
    </row>
    <row r="489" spans="1:17" x14ac:dyDescent="0.25">
      <c r="A489" t="s">
        <v>335</v>
      </c>
      <c r="B489" s="1">
        <v>45064</v>
      </c>
      <c r="C489" s="1">
        <v>45068</v>
      </c>
      <c r="D489" s="2">
        <v>0.95833333333333337</v>
      </c>
      <c r="E489" t="s">
        <v>607</v>
      </c>
      <c r="F489" t="s">
        <v>1073</v>
      </c>
      <c r="G489" t="s">
        <v>1074</v>
      </c>
      <c r="H489" t="s">
        <v>4</v>
      </c>
      <c r="I489" t="s">
        <v>5</v>
      </c>
      <c r="J489" t="s">
        <v>9</v>
      </c>
      <c r="K489" t="s">
        <v>7</v>
      </c>
      <c r="L489" t="s">
        <v>2814</v>
      </c>
      <c r="M489" t="s">
        <v>2931</v>
      </c>
      <c r="N489" t="s">
        <v>73</v>
      </c>
      <c r="O489" s="2">
        <v>0.95833333333333337</v>
      </c>
      <c r="P489" t="s">
        <v>324</v>
      </c>
      <c r="Q489" t="s">
        <v>1075</v>
      </c>
    </row>
    <row r="490" spans="1:17" x14ac:dyDescent="0.25">
      <c r="A490" t="s">
        <v>335</v>
      </c>
      <c r="B490" s="1">
        <v>45064</v>
      </c>
      <c r="C490" s="1">
        <v>45068</v>
      </c>
      <c r="D490" s="2">
        <v>0.95833333333333337</v>
      </c>
      <c r="E490" t="s">
        <v>100</v>
      </c>
      <c r="F490" t="s">
        <v>510</v>
      </c>
      <c r="G490" t="s">
        <v>1076</v>
      </c>
      <c r="H490" t="s">
        <v>152</v>
      </c>
      <c r="I490" t="s">
        <v>5</v>
      </c>
      <c r="J490" t="s">
        <v>23</v>
      </c>
      <c r="K490" t="s">
        <v>17</v>
      </c>
      <c r="L490" t="s">
        <v>73</v>
      </c>
      <c r="M490" t="s">
        <v>2931</v>
      </c>
      <c r="N490" t="s">
        <v>73</v>
      </c>
      <c r="O490" s="2">
        <v>0.95833333333333337</v>
      </c>
      <c r="P490" t="s">
        <v>104</v>
      </c>
      <c r="Q490" t="s">
        <v>1077</v>
      </c>
    </row>
    <row r="491" spans="1:17" x14ac:dyDescent="0.25">
      <c r="A491" t="s">
        <v>335</v>
      </c>
      <c r="B491" s="1">
        <v>45066</v>
      </c>
      <c r="C491" s="1">
        <v>45068</v>
      </c>
      <c r="D491" s="2">
        <v>0.89583333333333337</v>
      </c>
      <c r="E491" t="s">
        <v>133</v>
      </c>
      <c r="F491" t="s">
        <v>39</v>
      </c>
      <c r="G491" t="s">
        <v>9</v>
      </c>
      <c r="H491" t="s">
        <v>4</v>
      </c>
      <c r="I491" t="s">
        <v>5</v>
      </c>
      <c r="J491" t="s">
        <v>9</v>
      </c>
      <c r="K491" t="s">
        <v>261</v>
      </c>
      <c r="L491" t="s">
        <v>2929</v>
      </c>
      <c r="M491" t="s">
        <v>2931</v>
      </c>
      <c r="N491" t="s">
        <v>73</v>
      </c>
      <c r="O491" s="2">
        <v>0.89583333333333337</v>
      </c>
      <c r="P491" t="s">
        <v>136</v>
      </c>
      <c r="Q491" t="s">
        <v>9</v>
      </c>
    </row>
    <row r="492" spans="1:17" x14ac:dyDescent="0.25">
      <c r="A492" t="s">
        <v>335</v>
      </c>
      <c r="B492" s="1">
        <v>45066</v>
      </c>
      <c r="C492" s="1">
        <v>45068</v>
      </c>
      <c r="D492" s="2">
        <v>0.33333333333333331</v>
      </c>
      <c r="E492" t="s">
        <v>100</v>
      </c>
      <c r="F492" t="s">
        <v>1078</v>
      </c>
      <c r="G492" t="s">
        <v>1079</v>
      </c>
      <c r="H492" t="s">
        <v>152</v>
      </c>
      <c r="I492" t="s">
        <v>5</v>
      </c>
      <c r="J492" t="s">
        <v>9</v>
      </c>
      <c r="K492" t="s">
        <v>7</v>
      </c>
      <c r="L492" t="s">
        <v>73</v>
      </c>
      <c r="M492" t="s">
        <v>2931</v>
      </c>
      <c r="N492" t="s">
        <v>73</v>
      </c>
      <c r="O492" s="2">
        <v>0.33333333333333331</v>
      </c>
      <c r="P492" t="s">
        <v>104</v>
      </c>
      <c r="Q492" t="s">
        <v>1080</v>
      </c>
    </row>
    <row r="493" spans="1:17" x14ac:dyDescent="0.25">
      <c r="A493" t="s">
        <v>335</v>
      </c>
      <c r="B493" s="1">
        <v>45067</v>
      </c>
      <c r="C493" s="1">
        <v>45068</v>
      </c>
      <c r="D493" s="2">
        <v>0.45833333333333331</v>
      </c>
      <c r="E493" t="s">
        <v>12</v>
      </c>
      <c r="F493" t="s">
        <v>27</v>
      </c>
      <c r="G493" t="s">
        <v>1081</v>
      </c>
      <c r="H493" t="s">
        <v>4</v>
      </c>
      <c r="I493" t="s">
        <v>5</v>
      </c>
      <c r="J493" t="s">
        <v>1082</v>
      </c>
      <c r="K493" t="s">
        <v>17</v>
      </c>
      <c r="L493" t="s">
        <v>2077</v>
      </c>
      <c r="M493" t="s">
        <v>2931</v>
      </c>
      <c r="N493" t="s">
        <v>73</v>
      </c>
      <c r="O493" s="2">
        <v>0.45833333333333331</v>
      </c>
      <c r="P493" t="s">
        <v>451</v>
      </c>
      <c r="Q493" t="s">
        <v>1083</v>
      </c>
    </row>
    <row r="494" spans="1:17" x14ac:dyDescent="0.25">
      <c r="A494" t="s">
        <v>335</v>
      </c>
      <c r="B494" s="1">
        <v>45067</v>
      </c>
      <c r="C494" s="1">
        <v>45067</v>
      </c>
      <c r="D494" s="2">
        <v>0.375</v>
      </c>
      <c r="E494" t="s">
        <v>54</v>
      </c>
      <c r="F494" t="s">
        <v>1084</v>
      </c>
      <c r="G494" t="s">
        <v>1085</v>
      </c>
      <c r="H494" t="s">
        <v>4</v>
      </c>
      <c r="I494" t="s">
        <v>5</v>
      </c>
      <c r="J494" t="s">
        <v>9</v>
      </c>
      <c r="K494" t="s">
        <v>261</v>
      </c>
      <c r="L494" t="s">
        <v>2929</v>
      </c>
      <c r="M494" t="s">
        <v>2931</v>
      </c>
      <c r="N494" t="s">
        <v>73</v>
      </c>
      <c r="O494" s="2">
        <v>0.375</v>
      </c>
      <c r="P494" t="s">
        <v>299</v>
      </c>
      <c r="Q494" t="s">
        <v>9</v>
      </c>
    </row>
    <row r="495" spans="1:17" x14ac:dyDescent="0.25">
      <c r="A495" t="s">
        <v>335</v>
      </c>
      <c r="B495" s="1">
        <v>45066</v>
      </c>
      <c r="C495" s="1">
        <v>45067</v>
      </c>
      <c r="D495" s="2">
        <v>0.81597222222222221</v>
      </c>
      <c r="E495" t="s">
        <v>54</v>
      </c>
      <c r="F495" t="s">
        <v>826</v>
      </c>
      <c r="G495" t="s">
        <v>1033</v>
      </c>
      <c r="H495" t="s">
        <v>29</v>
      </c>
      <c r="I495" t="s">
        <v>5</v>
      </c>
      <c r="J495" t="s">
        <v>313</v>
      </c>
      <c r="K495" t="s">
        <v>17</v>
      </c>
      <c r="L495" t="s">
        <v>2846</v>
      </c>
      <c r="M495" t="s">
        <v>2931</v>
      </c>
      <c r="N495" t="s">
        <v>73</v>
      </c>
      <c r="O495" s="2">
        <v>0.81597222222222221</v>
      </c>
      <c r="P495" t="s">
        <v>299</v>
      </c>
      <c r="Q495" t="s">
        <v>1086</v>
      </c>
    </row>
    <row r="496" spans="1:17" x14ac:dyDescent="0.25">
      <c r="A496" t="s">
        <v>335</v>
      </c>
      <c r="B496" s="1">
        <v>45066</v>
      </c>
      <c r="C496" s="1">
        <v>45066</v>
      </c>
      <c r="D496" s="2">
        <v>0.52083333333333337</v>
      </c>
      <c r="E496" t="s">
        <v>12</v>
      </c>
      <c r="F496" t="s">
        <v>371</v>
      </c>
      <c r="G496" t="s">
        <v>1087</v>
      </c>
      <c r="H496" t="s">
        <v>4</v>
      </c>
      <c r="I496" t="s">
        <v>5</v>
      </c>
      <c r="J496" t="s">
        <v>9</v>
      </c>
      <c r="K496" t="s">
        <v>7</v>
      </c>
      <c r="L496" t="s">
        <v>2077</v>
      </c>
      <c r="M496" t="s">
        <v>2931</v>
      </c>
      <c r="N496" t="s">
        <v>73</v>
      </c>
      <c r="O496" s="2">
        <v>0.52083333333333337</v>
      </c>
      <c r="P496" t="s">
        <v>46</v>
      </c>
      <c r="Q496" t="s">
        <v>1088</v>
      </c>
    </row>
    <row r="497" spans="1:17" x14ac:dyDescent="0.25">
      <c r="A497" t="s">
        <v>335</v>
      </c>
      <c r="B497" s="1">
        <v>45066</v>
      </c>
      <c r="C497" s="1">
        <v>45066</v>
      </c>
      <c r="D497" s="2">
        <v>0.52083333333333337</v>
      </c>
      <c r="E497" t="s">
        <v>12</v>
      </c>
      <c r="F497" t="s">
        <v>371</v>
      </c>
      <c r="G497" t="s">
        <v>1087</v>
      </c>
      <c r="H497" t="s">
        <v>4</v>
      </c>
      <c r="I497" t="s">
        <v>5</v>
      </c>
      <c r="J497" t="s">
        <v>1089</v>
      </c>
      <c r="K497" t="s">
        <v>17</v>
      </c>
      <c r="L497" t="s">
        <v>2077</v>
      </c>
      <c r="M497" t="s">
        <v>2931</v>
      </c>
      <c r="N497" t="s">
        <v>73</v>
      </c>
      <c r="O497" s="2">
        <v>0.52083333333333337</v>
      </c>
      <c r="P497" t="s">
        <v>46</v>
      </c>
      <c r="Q497" t="s">
        <v>1090</v>
      </c>
    </row>
    <row r="498" spans="1:17" x14ac:dyDescent="0.25">
      <c r="A498" t="s">
        <v>335</v>
      </c>
      <c r="B498" s="1">
        <v>45066</v>
      </c>
      <c r="C498" s="1">
        <v>45066</v>
      </c>
      <c r="D498" s="2">
        <v>0.52083333333333337</v>
      </c>
      <c r="E498" t="s">
        <v>12</v>
      </c>
      <c r="F498" t="s">
        <v>371</v>
      </c>
      <c r="G498" t="s">
        <v>1087</v>
      </c>
      <c r="H498" t="s">
        <v>4</v>
      </c>
      <c r="I498" t="s">
        <v>5</v>
      </c>
      <c r="J498" t="s">
        <v>390</v>
      </c>
      <c r="K498" t="s">
        <v>17</v>
      </c>
      <c r="L498" t="s">
        <v>73</v>
      </c>
      <c r="M498" t="s">
        <v>2931</v>
      </c>
      <c r="N498" t="s">
        <v>73</v>
      </c>
      <c r="O498" s="2">
        <v>0.52083333333333337</v>
      </c>
      <c r="P498" t="s">
        <v>46</v>
      </c>
      <c r="Q498" t="s">
        <v>1091</v>
      </c>
    </row>
    <row r="499" spans="1:17" x14ac:dyDescent="0.25">
      <c r="A499" t="s">
        <v>335</v>
      </c>
      <c r="B499" s="1">
        <v>45063</v>
      </c>
      <c r="C499" s="1">
        <v>45065</v>
      </c>
      <c r="D499" s="2">
        <v>0.58333333333333337</v>
      </c>
      <c r="E499" t="s">
        <v>54</v>
      </c>
      <c r="F499" t="s">
        <v>840</v>
      </c>
      <c r="G499" t="s">
        <v>1092</v>
      </c>
      <c r="H499" t="s">
        <v>4</v>
      </c>
      <c r="I499" t="s">
        <v>5</v>
      </c>
      <c r="J499" t="s">
        <v>51</v>
      </c>
      <c r="K499" t="s">
        <v>17</v>
      </c>
      <c r="L499" t="s">
        <v>2077</v>
      </c>
      <c r="M499" t="s">
        <v>2922</v>
      </c>
      <c r="N499" t="s">
        <v>73</v>
      </c>
      <c r="O499" s="2">
        <v>0.58333333333333337</v>
      </c>
      <c r="P499" t="s">
        <v>405</v>
      </c>
      <c r="Q499" t="s">
        <v>1093</v>
      </c>
    </row>
    <row r="500" spans="1:17" x14ac:dyDescent="0.25">
      <c r="A500" t="s">
        <v>335</v>
      </c>
      <c r="B500" s="1">
        <v>45063</v>
      </c>
      <c r="C500" s="1">
        <v>45065</v>
      </c>
      <c r="D500" s="2">
        <v>0.58333333333333337</v>
      </c>
      <c r="E500" t="s">
        <v>141</v>
      </c>
      <c r="F500" t="s">
        <v>708</v>
      </c>
      <c r="G500" t="s">
        <v>1094</v>
      </c>
      <c r="H500" t="s">
        <v>4</v>
      </c>
      <c r="I500" t="s">
        <v>5</v>
      </c>
      <c r="J500" t="s">
        <v>9</v>
      </c>
      <c r="K500" t="s">
        <v>7</v>
      </c>
      <c r="L500" t="s">
        <v>73</v>
      </c>
      <c r="M500" t="s">
        <v>2931</v>
      </c>
      <c r="N500" t="s">
        <v>73</v>
      </c>
      <c r="O500" s="2">
        <v>0.58333333333333337</v>
      </c>
      <c r="P500" t="s">
        <v>144</v>
      </c>
      <c r="Q500" t="s">
        <v>1095</v>
      </c>
    </row>
    <row r="501" spans="1:17" x14ac:dyDescent="0.25">
      <c r="A501" t="s">
        <v>335</v>
      </c>
      <c r="B501" s="1">
        <v>45063</v>
      </c>
      <c r="C501" s="1">
        <v>45065</v>
      </c>
      <c r="D501" s="2">
        <v>0.91666666666666663</v>
      </c>
      <c r="E501" t="s">
        <v>12</v>
      </c>
      <c r="F501" t="s">
        <v>575</v>
      </c>
      <c r="G501" t="s">
        <v>1096</v>
      </c>
      <c r="H501" t="s">
        <v>4</v>
      </c>
      <c r="I501" t="s">
        <v>5</v>
      </c>
      <c r="J501" t="s">
        <v>76</v>
      </c>
      <c r="K501" t="s">
        <v>17</v>
      </c>
      <c r="L501" t="s">
        <v>2929</v>
      </c>
      <c r="M501" t="s">
        <v>2931</v>
      </c>
      <c r="N501" t="s">
        <v>73</v>
      </c>
      <c r="O501" s="2">
        <v>0.91666666666666663</v>
      </c>
      <c r="P501" t="s">
        <v>90</v>
      </c>
      <c r="Q501" t="s">
        <v>1097</v>
      </c>
    </row>
    <row r="502" spans="1:17" x14ac:dyDescent="0.25">
      <c r="A502" t="s">
        <v>335</v>
      </c>
      <c r="B502" s="1">
        <v>45063</v>
      </c>
      <c r="C502" s="1">
        <v>45065</v>
      </c>
      <c r="D502" s="2">
        <v>0.91666666666666663</v>
      </c>
      <c r="E502" t="s">
        <v>12</v>
      </c>
      <c r="F502" t="s">
        <v>575</v>
      </c>
      <c r="G502" t="s">
        <v>1096</v>
      </c>
      <c r="H502" t="s">
        <v>4</v>
      </c>
      <c r="I502" t="s">
        <v>5</v>
      </c>
      <c r="J502" t="s">
        <v>23</v>
      </c>
      <c r="K502" t="s">
        <v>17</v>
      </c>
      <c r="L502" t="s">
        <v>2929</v>
      </c>
      <c r="M502" t="s">
        <v>2931</v>
      </c>
      <c r="N502" t="s">
        <v>73</v>
      </c>
      <c r="O502" s="2">
        <v>0.91666666666666663</v>
      </c>
      <c r="P502" t="s">
        <v>90</v>
      </c>
      <c r="Q502" t="s">
        <v>1098</v>
      </c>
    </row>
    <row r="503" spans="1:17" x14ac:dyDescent="0.25">
      <c r="A503" t="s">
        <v>335</v>
      </c>
      <c r="B503" s="1">
        <v>45063</v>
      </c>
      <c r="C503" s="1">
        <v>45065</v>
      </c>
      <c r="D503" s="2">
        <v>0.91666666666666663</v>
      </c>
      <c r="E503" t="s">
        <v>12</v>
      </c>
      <c r="F503" t="s">
        <v>575</v>
      </c>
      <c r="G503" t="s">
        <v>1096</v>
      </c>
      <c r="H503" t="s">
        <v>4</v>
      </c>
      <c r="I503" t="s">
        <v>5</v>
      </c>
      <c r="J503" t="s">
        <v>9</v>
      </c>
      <c r="K503" t="s">
        <v>7</v>
      </c>
      <c r="L503" t="s">
        <v>2929</v>
      </c>
      <c r="M503" t="s">
        <v>2931</v>
      </c>
      <c r="N503" t="s">
        <v>73</v>
      </c>
      <c r="O503" s="2">
        <v>0.91666666666666663</v>
      </c>
      <c r="P503" t="s">
        <v>90</v>
      </c>
      <c r="Q503" t="s">
        <v>1099</v>
      </c>
    </row>
    <row r="504" spans="1:17" x14ac:dyDescent="0.25">
      <c r="A504" t="s">
        <v>335</v>
      </c>
      <c r="B504" s="1">
        <v>44967</v>
      </c>
      <c r="C504" s="1">
        <v>45065</v>
      </c>
      <c r="D504" s="2">
        <v>0.33333333333333331</v>
      </c>
      <c r="E504" t="s">
        <v>194</v>
      </c>
      <c r="F504" t="s">
        <v>423</v>
      </c>
      <c r="G504" t="s">
        <v>842</v>
      </c>
      <c r="H504" t="s">
        <v>4</v>
      </c>
      <c r="I504" t="s">
        <v>5</v>
      </c>
      <c r="J504" t="s">
        <v>35</v>
      </c>
      <c r="K504" t="s">
        <v>17</v>
      </c>
      <c r="L504" t="s">
        <v>2814</v>
      </c>
      <c r="M504" t="s">
        <v>2931</v>
      </c>
      <c r="N504" t="s">
        <v>73</v>
      </c>
      <c r="O504" s="2">
        <v>0.33333333333333331</v>
      </c>
      <c r="P504" t="s">
        <v>185</v>
      </c>
      <c r="Q504" t="s">
        <v>1100</v>
      </c>
    </row>
    <row r="505" spans="1:17" x14ac:dyDescent="0.25">
      <c r="A505" t="s">
        <v>335</v>
      </c>
      <c r="B505" s="1">
        <v>45064</v>
      </c>
      <c r="C505" s="1">
        <v>45064</v>
      </c>
      <c r="D505" s="2">
        <v>0.625</v>
      </c>
      <c r="E505" t="s">
        <v>12</v>
      </c>
      <c r="F505" t="s">
        <v>371</v>
      </c>
      <c r="G505" t="s">
        <v>1101</v>
      </c>
      <c r="H505" t="s">
        <v>4</v>
      </c>
      <c r="I505" t="s">
        <v>5</v>
      </c>
      <c r="J505" t="s">
        <v>9</v>
      </c>
      <c r="K505" t="s">
        <v>7</v>
      </c>
      <c r="L505" t="s">
        <v>2929</v>
      </c>
      <c r="M505" t="s">
        <v>2931</v>
      </c>
      <c r="N505" t="s">
        <v>73</v>
      </c>
      <c r="O505" s="2">
        <v>0.625</v>
      </c>
      <c r="P505" t="s">
        <v>90</v>
      </c>
      <c r="Q505" t="s">
        <v>1102</v>
      </c>
    </row>
    <row r="506" spans="1:17" x14ac:dyDescent="0.25">
      <c r="A506" t="s">
        <v>335</v>
      </c>
      <c r="B506" s="1">
        <v>45064</v>
      </c>
      <c r="C506" s="1">
        <v>45064</v>
      </c>
      <c r="D506" s="2">
        <v>0.625</v>
      </c>
      <c r="E506" t="s">
        <v>12</v>
      </c>
      <c r="F506" t="s">
        <v>371</v>
      </c>
      <c r="G506" t="s">
        <v>1101</v>
      </c>
      <c r="H506" t="s">
        <v>4</v>
      </c>
      <c r="I506" t="s">
        <v>5</v>
      </c>
      <c r="J506" t="s">
        <v>9</v>
      </c>
      <c r="K506" t="s">
        <v>7</v>
      </c>
      <c r="L506" t="s">
        <v>2929</v>
      </c>
      <c r="M506" t="s">
        <v>2931</v>
      </c>
      <c r="N506" t="s">
        <v>73</v>
      </c>
      <c r="O506" s="2">
        <v>0.625</v>
      </c>
      <c r="P506" t="s">
        <v>90</v>
      </c>
      <c r="Q506" t="s">
        <v>1103</v>
      </c>
    </row>
    <row r="507" spans="1:17" x14ac:dyDescent="0.25">
      <c r="A507" t="s">
        <v>335</v>
      </c>
      <c r="B507" s="1">
        <v>45064</v>
      </c>
      <c r="C507" s="1">
        <v>45064</v>
      </c>
      <c r="D507" s="2">
        <v>0.375</v>
      </c>
      <c r="E507" t="s">
        <v>100</v>
      </c>
      <c r="F507" t="s">
        <v>826</v>
      </c>
      <c r="G507" t="s">
        <v>1104</v>
      </c>
      <c r="H507" t="s">
        <v>152</v>
      </c>
      <c r="I507" t="s">
        <v>5</v>
      </c>
      <c r="J507" t="s">
        <v>9</v>
      </c>
      <c r="K507" t="s">
        <v>7</v>
      </c>
      <c r="L507" t="s">
        <v>2929</v>
      </c>
      <c r="M507" t="s">
        <v>2931</v>
      </c>
      <c r="N507" t="s">
        <v>73</v>
      </c>
      <c r="O507" s="2">
        <v>0.375</v>
      </c>
      <c r="P507" t="s">
        <v>104</v>
      </c>
      <c r="Q507" t="s">
        <v>1105</v>
      </c>
    </row>
    <row r="508" spans="1:17" x14ac:dyDescent="0.25">
      <c r="A508" t="s">
        <v>335</v>
      </c>
      <c r="B508" s="1">
        <v>45021</v>
      </c>
      <c r="C508" s="1">
        <v>45064</v>
      </c>
      <c r="D508" s="2">
        <v>0.54166666666666663</v>
      </c>
      <c r="E508" t="s">
        <v>1</v>
      </c>
      <c r="F508" t="s">
        <v>39</v>
      </c>
      <c r="G508" t="s">
        <v>1106</v>
      </c>
      <c r="H508" t="s">
        <v>337</v>
      </c>
      <c r="I508" t="s">
        <v>5</v>
      </c>
      <c r="J508" t="s">
        <v>860</v>
      </c>
      <c r="K508" t="s">
        <v>17</v>
      </c>
      <c r="L508" t="s">
        <v>2930</v>
      </c>
      <c r="M508" t="s">
        <v>2931</v>
      </c>
      <c r="N508" t="s">
        <v>73</v>
      </c>
      <c r="O508" s="2">
        <v>0.54166666666666663</v>
      </c>
      <c r="P508" t="s">
        <v>10</v>
      </c>
      <c r="Q508" t="s">
        <v>1107</v>
      </c>
    </row>
    <row r="509" spans="1:17" x14ac:dyDescent="0.25">
      <c r="A509" t="s">
        <v>335</v>
      </c>
      <c r="B509" s="1">
        <v>45063</v>
      </c>
      <c r="C509" s="1">
        <v>45064</v>
      </c>
      <c r="D509" s="2">
        <v>0.95833333333333337</v>
      </c>
      <c r="E509" t="s">
        <v>607</v>
      </c>
      <c r="F509" t="s">
        <v>1108</v>
      </c>
      <c r="G509" t="s">
        <v>1109</v>
      </c>
      <c r="H509" t="s">
        <v>4</v>
      </c>
      <c r="I509" t="s">
        <v>5</v>
      </c>
      <c r="J509" t="s">
        <v>402</v>
      </c>
      <c r="K509" t="s">
        <v>17</v>
      </c>
      <c r="L509" t="s">
        <v>2814</v>
      </c>
      <c r="M509" t="s">
        <v>2931</v>
      </c>
      <c r="N509" t="s">
        <v>73</v>
      </c>
      <c r="O509" s="2">
        <v>0.95833333333333337</v>
      </c>
      <c r="P509" t="s">
        <v>324</v>
      </c>
      <c r="Q509" t="s">
        <v>1110</v>
      </c>
    </row>
    <row r="510" spans="1:17" x14ac:dyDescent="0.25">
      <c r="A510" t="s">
        <v>335</v>
      </c>
      <c r="B510" s="1">
        <v>44444</v>
      </c>
      <c r="C510" s="1">
        <v>45063</v>
      </c>
      <c r="D510" s="2">
        <v>0.83333333333333337</v>
      </c>
      <c r="E510" t="s">
        <v>12</v>
      </c>
      <c r="F510" t="s">
        <v>485</v>
      </c>
      <c r="G510" t="s">
        <v>1111</v>
      </c>
      <c r="H510" t="s">
        <v>4</v>
      </c>
      <c r="I510" t="s">
        <v>5</v>
      </c>
      <c r="J510" t="s">
        <v>9</v>
      </c>
      <c r="K510" t="s">
        <v>7</v>
      </c>
      <c r="L510" t="s">
        <v>2929</v>
      </c>
      <c r="M510" t="s">
        <v>2931</v>
      </c>
      <c r="N510" t="s">
        <v>73</v>
      </c>
      <c r="O510" s="2">
        <v>0.83333333333333337</v>
      </c>
      <c r="P510" t="s">
        <v>90</v>
      </c>
      <c r="Q510" t="s">
        <v>1112</v>
      </c>
    </row>
    <row r="511" spans="1:17" x14ac:dyDescent="0.25">
      <c r="A511" t="s">
        <v>335</v>
      </c>
      <c r="B511" s="1">
        <v>45050</v>
      </c>
      <c r="C511" s="1">
        <v>45063</v>
      </c>
      <c r="D511" s="2">
        <v>0</v>
      </c>
      <c r="E511" t="s">
        <v>12</v>
      </c>
      <c r="F511" t="s">
        <v>150</v>
      </c>
      <c r="G511" t="s">
        <v>1113</v>
      </c>
      <c r="H511" t="s">
        <v>4</v>
      </c>
      <c r="I511" t="s">
        <v>5</v>
      </c>
      <c r="J511" t="s">
        <v>9</v>
      </c>
      <c r="K511" t="s">
        <v>113</v>
      </c>
      <c r="L511" t="s">
        <v>2929</v>
      </c>
      <c r="M511" t="s">
        <v>2931</v>
      </c>
      <c r="N511" t="s">
        <v>73</v>
      </c>
      <c r="O511" s="2">
        <v>0</v>
      </c>
      <c r="P511" t="s">
        <v>90</v>
      </c>
      <c r="Q511" t="s">
        <v>9</v>
      </c>
    </row>
    <row r="512" spans="1:17" x14ac:dyDescent="0.25">
      <c r="A512" t="s">
        <v>335</v>
      </c>
      <c r="B512" s="1">
        <v>45062</v>
      </c>
      <c r="C512" s="1">
        <v>45063</v>
      </c>
      <c r="D512" s="2">
        <v>0.93611111111111112</v>
      </c>
      <c r="E512" t="s">
        <v>54</v>
      </c>
      <c r="F512" t="s">
        <v>55</v>
      </c>
      <c r="G512" t="s">
        <v>1114</v>
      </c>
      <c r="H512" t="s">
        <v>45</v>
      </c>
      <c r="I512" t="s">
        <v>5</v>
      </c>
      <c r="J512" t="s">
        <v>9</v>
      </c>
      <c r="K512" t="s">
        <v>7</v>
      </c>
      <c r="L512" t="s">
        <v>2814</v>
      </c>
      <c r="M512" t="s">
        <v>2931</v>
      </c>
      <c r="N512" t="s">
        <v>73</v>
      </c>
      <c r="O512" s="2">
        <v>0.93611111111111112</v>
      </c>
      <c r="P512" t="s">
        <v>299</v>
      </c>
      <c r="Q512" t="s">
        <v>1115</v>
      </c>
    </row>
    <row r="513" spans="1:17" x14ac:dyDescent="0.25">
      <c r="A513" t="s">
        <v>335</v>
      </c>
      <c r="B513" s="1">
        <v>45062</v>
      </c>
      <c r="C513" s="1">
        <v>45063</v>
      </c>
      <c r="D513" s="2">
        <v>0.93611111111111112</v>
      </c>
      <c r="E513" t="s">
        <v>54</v>
      </c>
      <c r="F513" t="s">
        <v>55</v>
      </c>
      <c r="G513" t="s">
        <v>1114</v>
      </c>
      <c r="H513" t="s">
        <v>45</v>
      </c>
      <c r="I513" t="s">
        <v>5</v>
      </c>
      <c r="J513" t="s">
        <v>9</v>
      </c>
      <c r="K513" t="s">
        <v>7</v>
      </c>
      <c r="L513" t="s">
        <v>2929</v>
      </c>
      <c r="M513" t="s">
        <v>2931</v>
      </c>
      <c r="N513" t="s">
        <v>73</v>
      </c>
      <c r="O513" s="2">
        <v>0.93611111111111112</v>
      </c>
      <c r="P513" t="s">
        <v>299</v>
      </c>
      <c r="Q513" t="s">
        <v>1116</v>
      </c>
    </row>
    <row r="514" spans="1:17" x14ac:dyDescent="0.25">
      <c r="A514" t="s">
        <v>335</v>
      </c>
      <c r="B514" s="1">
        <v>45059</v>
      </c>
      <c r="C514" s="1">
        <v>45062</v>
      </c>
      <c r="D514" s="2">
        <v>0.5</v>
      </c>
      <c r="E514" t="s">
        <v>12</v>
      </c>
      <c r="F514" t="s">
        <v>27</v>
      </c>
      <c r="G514" t="s">
        <v>1117</v>
      </c>
      <c r="H514" t="s">
        <v>4</v>
      </c>
      <c r="I514" t="s">
        <v>5</v>
      </c>
      <c r="J514" t="s">
        <v>667</v>
      </c>
      <c r="K514" t="s">
        <v>17</v>
      </c>
      <c r="L514" t="s">
        <v>2077</v>
      </c>
      <c r="M514" t="s">
        <v>2931</v>
      </c>
      <c r="N514" t="s">
        <v>73</v>
      </c>
      <c r="O514" s="2">
        <v>0.5</v>
      </c>
      <c r="P514" t="s">
        <v>451</v>
      </c>
      <c r="Q514" t="s">
        <v>1118</v>
      </c>
    </row>
    <row r="515" spans="1:17" x14ac:dyDescent="0.25">
      <c r="A515" t="s">
        <v>335</v>
      </c>
      <c r="B515" s="1">
        <v>45061</v>
      </c>
      <c r="C515" s="1">
        <v>45062</v>
      </c>
      <c r="D515" s="2">
        <v>0.52222222222222225</v>
      </c>
      <c r="E515" t="s">
        <v>677</v>
      </c>
      <c r="F515" t="s">
        <v>39</v>
      </c>
      <c r="G515" t="s">
        <v>1119</v>
      </c>
      <c r="H515" t="s">
        <v>45</v>
      </c>
      <c r="I515" t="s">
        <v>5</v>
      </c>
      <c r="J515" t="s">
        <v>9</v>
      </c>
      <c r="K515" t="s">
        <v>7</v>
      </c>
      <c r="L515" t="s">
        <v>73</v>
      </c>
      <c r="M515" t="s">
        <v>2931</v>
      </c>
      <c r="N515" t="s">
        <v>73</v>
      </c>
      <c r="O515" s="2">
        <v>0.52222222222222225</v>
      </c>
      <c r="P515" t="s">
        <v>447</v>
      </c>
      <c r="Q515" t="s">
        <v>1120</v>
      </c>
    </row>
    <row r="516" spans="1:17" x14ac:dyDescent="0.25">
      <c r="A516" t="s">
        <v>335</v>
      </c>
      <c r="B516" s="1">
        <v>45062</v>
      </c>
      <c r="C516" s="1">
        <v>45062</v>
      </c>
      <c r="D516" s="2">
        <v>0.41111111111111109</v>
      </c>
      <c r="E516" t="s">
        <v>141</v>
      </c>
      <c r="F516" t="s">
        <v>1121</v>
      </c>
      <c r="G516" t="s">
        <v>1122</v>
      </c>
      <c r="H516" t="s">
        <v>4</v>
      </c>
      <c r="I516" t="s">
        <v>5</v>
      </c>
      <c r="J516" t="s">
        <v>9</v>
      </c>
      <c r="K516" t="s">
        <v>7</v>
      </c>
      <c r="L516" t="s">
        <v>2077</v>
      </c>
      <c r="M516" t="s">
        <v>2931</v>
      </c>
      <c r="N516" t="s">
        <v>73</v>
      </c>
      <c r="O516" s="2">
        <v>0.41111111111111109</v>
      </c>
      <c r="P516" t="s">
        <v>144</v>
      </c>
      <c r="Q516" t="s">
        <v>1123</v>
      </c>
    </row>
    <row r="517" spans="1:17" x14ac:dyDescent="0.25">
      <c r="A517" t="s">
        <v>335</v>
      </c>
      <c r="B517" s="1">
        <v>45062</v>
      </c>
      <c r="C517" s="1">
        <v>45062</v>
      </c>
      <c r="D517" s="2">
        <v>0.41666666666666669</v>
      </c>
      <c r="E517" t="s">
        <v>12</v>
      </c>
      <c r="F517" t="s">
        <v>377</v>
      </c>
      <c r="G517" t="s">
        <v>1124</v>
      </c>
      <c r="H517" t="s">
        <v>4</v>
      </c>
      <c r="I517" t="s">
        <v>5</v>
      </c>
      <c r="J517" t="s">
        <v>9</v>
      </c>
      <c r="K517" t="s">
        <v>261</v>
      </c>
      <c r="L517" t="s">
        <v>2929</v>
      </c>
      <c r="M517" t="s">
        <v>2931</v>
      </c>
      <c r="N517" t="s">
        <v>73</v>
      </c>
      <c r="O517" s="2">
        <v>0.41666666666666669</v>
      </c>
      <c r="P517" t="s">
        <v>90</v>
      </c>
      <c r="Q517" t="s">
        <v>9</v>
      </c>
    </row>
    <row r="518" spans="1:17" x14ac:dyDescent="0.25">
      <c r="A518" t="s">
        <v>335</v>
      </c>
      <c r="B518" s="1">
        <v>45062</v>
      </c>
      <c r="C518" s="1">
        <v>45062</v>
      </c>
      <c r="D518" s="2">
        <v>0.41666666666666669</v>
      </c>
      <c r="E518" t="s">
        <v>12</v>
      </c>
      <c r="F518" t="s">
        <v>27</v>
      </c>
      <c r="G518" t="s">
        <v>1125</v>
      </c>
      <c r="H518" t="s">
        <v>4</v>
      </c>
      <c r="I518" t="s">
        <v>5</v>
      </c>
      <c r="J518" t="s">
        <v>9</v>
      </c>
      <c r="K518" t="s">
        <v>261</v>
      </c>
      <c r="L518" t="s">
        <v>2929</v>
      </c>
      <c r="M518" t="s">
        <v>2931</v>
      </c>
      <c r="N518" t="s">
        <v>73</v>
      </c>
      <c r="O518" s="2">
        <v>0.41666666666666669</v>
      </c>
      <c r="P518" t="s">
        <v>90</v>
      </c>
      <c r="Q518" t="s">
        <v>9</v>
      </c>
    </row>
    <row r="519" spans="1:17" x14ac:dyDescent="0.25">
      <c r="A519" t="s">
        <v>335</v>
      </c>
      <c r="B519" s="1">
        <v>45062</v>
      </c>
      <c r="C519" s="1">
        <v>45062</v>
      </c>
      <c r="D519" s="2">
        <v>0.38750000000000001</v>
      </c>
      <c r="E519" t="s">
        <v>20</v>
      </c>
      <c r="F519" t="s">
        <v>883</v>
      </c>
      <c r="G519" t="s">
        <v>1126</v>
      </c>
      <c r="H519" t="s">
        <v>4</v>
      </c>
      <c r="I519" t="s">
        <v>5</v>
      </c>
      <c r="J519" t="s">
        <v>165</v>
      </c>
      <c r="K519" t="s">
        <v>17</v>
      </c>
      <c r="L519" t="s">
        <v>2077</v>
      </c>
      <c r="M519" t="s">
        <v>2931</v>
      </c>
      <c r="N519" t="s">
        <v>73</v>
      </c>
      <c r="O519" s="2">
        <v>0.38750000000000001</v>
      </c>
      <c r="P519" t="s">
        <v>24</v>
      </c>
      <c r="Q519" t="s">
        <v>1127</v>
      </c>
    </row>
    <row r="520" spans="1:17" x14ac:dyDescent="0.25">
      <c r="A520" t="s">
        <v>335</v>
      </c>
      <c r="B520" s="1">
        <v>45061</v>
      </c>
      <c r="C520" s="1">
        <v>45062</v>
      </c>
      <c r="D520" s="2">
        <v>0.70833333333333337</v>
      </c>
      <c r="E520" t="s">
        <v>59</v>
      </c>
      <c r="F520" t="s">
        <v>1128</v>
      </c>
      <c r="G520" t="s">
        <v>1129</v>
      </c>
      <c r="H520" t="s">
        <v>4</v>
      </c>
      <c r="I520" t="s">
        <v>5</v>
      </c>
      <c r="J520" t="s">
        <v>409</v>
      </c>
      <c r="K520" t="s">
        <v>17</v>
      </c>
      <c r="L520" t="s">
        <v>2929</v>
      </c>
      <c r="M520" t="s">
        <v>2931</v>
      </c>
      <c r="N520" t="s">
        <v>73</v>
      </c>
      <c r="O520" s="2">
        <v>0.70833333333333337</v>
      </c>
      <c r="P520" t="s">
        <v>63</v>
      </c>
      <c r="Q520" t="s">
        <v>1130</v>
      </c>
    </row>
    <row r="521" spans="1:17" x14ac:dyDescent="0.25">
      <c r="A521" t="s">
        <v>335</v>
      </c>
      <c r="B521" s="1">
        <v>45090</v>
      </c>
      <c r="C521" s="1">
        <v>45092</v>
      </c>
      <c r="D521" s="2">
        <v>0.41666666666666669</v>
      </c>
      <c r="E521" t="s">
        <v>12</v>
      </c>
      <c r="F521" t="s">
        <v>387</v>
      </c>
      <c r="G521" t="s">
        <v>1131</v>
      </c>
      <c r="H521" t="s">
        <v>4</v>
      </c>
      <c r="I521" t="s">
        <v>5</v>
      </c>
      <c r="J521" t="s">
        <v>579</v>
      </c>
      <c r="K521" t="s">
        <v>17</v>
      </c>
      <c r="L521" t="s">
        <v>2077</v>
      </c>
      <c r="M521" t="s">
        <v>2931</v>
      </c>
      <c r="N521" t="s">
        <v>73</v>
      </c>
      <c r="O521" s="2">
        <v>0.41666666666666669</v>
      </c>
      <c r="P521" t="s">
        <v>451</v>
      </c>
      <c r="Q521" t="s">
        <v>1132</v>
      </c>
    </row>
    <row r="522" spans="1:17" x14ac:dyDescent="0.25">
      <c r="A522" t="s">
        <v>335</v>
      </c>
      <c r="B522" s="1">
        <v>45092</v>
      </c>
      <c r="C522" s="1">
        <v>45092</v>
      </c>
      <c r="D522" s="2">
        <v>0.5</v>
      </c>
      <c r="E522" t="s">
        <v>133</v>
      </c>
      <c r="F522" t="s">
        <v>73</v>
      </c>
      <c r="G522" t="s">
        <v>9</v>
      </c>
      <c r="H522" t="s">
        <v>4</v>
      </c>
      <c r="I522" t="s">
        <v>5</v>
      </c>
      <c r="J522" t="s">
        <v>1133</v>
      </c>
      <c r="K522" t="s">
        <v>17</v>
      </c>
      <c r="L522" t="s">
        <v>2077</v>
      </c>
      <c r="M522" t="s">
        <v>2931</v>
      </c>
      <c r="N522" t="s">
        <v>73</v>
      </c>
      <c r="O522" s="2">
        <v>0.5</v>
      </c>
      <c r="P522" t="s">
        <v>136</v>
      </c>
      <c r="Q522" t="s">
        <v>1134</v>
      </c>
    </row>
    <row r="523" spans="1:17" x14ac:dyDescent="0.25">
      <c r="A523" t="s">
        <v>335</v>
      </c>
      <c r="B523" s="1">
        <v>45089</v>
      </c>
      <c r="C523" s="1">
        <v>45090</v>
      </c>
      <c r="D523" s="2">
        <v>0.72222222222222221</v>
      </c>
      <c r="E523" t="s">
        <v>1135</v>
      </c>
      <c r="F523" t="s">
        <v>1136</v>
      </c>
      <c r="G523" t="s">
        <v>1137</v>
      </c>
      <c r="H523" t="s">
        <v>4</v>
      </c>
      <c r="I523" t="s">
        <v>5</v>
      </c>
      <c r="J523" t="s">
        <v>6</v>
      </c>
      <c r="K523" t="s">
        <v>7</v>
      </c>
      <c r="L523" t="s">
        <v>2077</v>
      </c>
      <c r="M523" t="s">
        <v>2931</v>
      </c>
      <c r="N523" t="s">
        <v>73</v>
      </c>
      <c r="O523" s="2">
        <v>0.72222222222222221</v>
      </c>
      <c r="P523" t="s">
        <v>52</v>
      </c>
      <c r="Q523" t="s">
        <v>1138</v>
      </c>
    </row>
    <row r="524" spans="1:17" x14ac:dyDescent="0.25">
      <c r="A524" t="s">
        <v>335</v>
      </c>
      <c r="B524" s="1">
        <v>45086</v>
      </c>
      <c r="C524" s="1">
        <v>45089</v>
      </c>
      <c r="D524" s="2">
        <v>0.46111111111111114</v>
      </c>
      <c r="E524" t="s">
        <v>12</v>
      </c>
      <c r="F524" t="s">
        <v>235</v>
      </c>
      <c r="G524" t="s">
        <v>1139</v>
      </c>
      <c r="H524" t="s">
        <v>4</v>
      </c>
      <c r="I524" t="s">
        <v>5</v>
      </c>
      <c r="J524" t="s">
        <v>9</v>
      </c>
      <c r="K524" t="s">
        <v>17</v>
      </c>
      <c r="L524" t="s">
        <v>2929</v>
      </c>
      <c r="M524" t="s">
        <v>2931</v>
      </c>
      <c r="N524" t="s">
        <v>73</v>
      </c>
      <c r="O524" s="2">
        <v>0.46111111111111114</v>
      </c>
      <c r="P524" t="s">
        <v>451</v>
      </c>
      <c r="Q524" t="s">
        <v>9</v>
      </c>
    </row>
    <row r="525" spans="1:17" x14ac:dyDescent="0.25">
      <c r="A525" t="s">
        <v>335</v>
      </c>
      <c r="B525" s="1">
        <v>45088</v>
      </c>
      <c r="C525" s="1">
        <v>45089</v>
      </c>
      <c r="D525" s="2">
        <v>0.66666666666666663</v>
      </c>
      <c r="E525" t="s">
        <v>12</v>
      </c>
      <c r="F525" t="s">
        <v>480</v>
      </c>
      <c r="G525" t="s">
        <v>1140</v>
      </c>
      <c r="H525" t="s">
        <v>4</v>
      </c>
      <c r="I525" t="s">
        <v>5</v>
      </c>
      <c r="J525" t="s">
        <v>9</v>
      </c>
      <c r="K525" t="s">
        <v>17</v>
      </c>
      <c r="L525" t="s">
        <v>2077</v>
      </c>
      <c r="M525" t="s">
        <v>2931</v>
      </c>
      <c r="N525" t="s">
        <v>73</v>
      </c>
      <c r="O525" s="2">
        <v>0.66666666666666663</v>
      </c>
      <c r="P525" t="s">
        <v>90</v>
      </c>
      <c r="Q525" t="s">
        <v>9</v>
      </c>
    </row>
    <row r="526" spans="1:17" x14ac:dyDescent="0.25">
      <c r="A526" t="s">
        <v>335</v>
      </c>
      <c r="B526" s="1">
        <v>45089</v>
      </c>
      <c r="C526" s="1">
        <v>45089</v>
      </c>
      <c r="D526" s="2">
        <v>0.375</v>
      </c>
      <c r="E526" t="s">
        <v>12</v>
      </c>
      <c r="F526" t="s">
        <v>767</v>
      </c>
      <c r="G526" t="s">
        <v>1141</v>
      </c>
      <c r="H526" t="s">
        <v>70</v>
      </c>
      <c r="I526" t="s">
        <v>5</v>
      </c>
      <c r="J526" t="s">
        <v>76</v>
      </c>
      <c r="K526" t="s">
        <v>17</v>
      </c>
      <c r="L526" t="s">
        <v>73</v>
      </c>
      <c r="M526" t="s">
        <v>2931</v>
      </c>
      <c r="N526" t="s">
        <v>73</v>
      </c>
      <c r="O526" s="2">
        <v>0.375</v>
      </c>
      <c r="P526" t="s">
        <v>156</v>
      </c>
      <c r="Q526" t="s">
        <v>1142</v>
      </c>
    </row>
    <row r="527" spans="1:17" x14ac:dyDescent="0.25">
      <c r="A527" t="s">
        <v>335</v>
      </c>
      <c r="B527" s="1">
        <v>45088</v>
      </c>
      <c r="C527" s="1">
        <v>45089</v>
      </c>
      <c r="D527" s="2">
        <v>0.80347222222222225</v>
      </c>
      <c r="E527" t="s">
        <v>129</v>
      </c>
      <c r="F527" t="s">
        <v>1143</v>
      </c>
      <c r="G527" t="s">
        <v>1144</v>
      </c>
      <c r="H527" t="s">
        <v>4</v>
      </c>
      <c r="I527" t="s">
        <v>5</v>
      </c>
      <c r="J527" t="s">
        <v>65</v>
      </c>
      <c r="K527" t="s">
        <v>7</v>
      </c>
      <c r="L527" t="s">
        <v>2077</v>
      </c>
      <c r="M527" t="s">
        <v>2931</v>
      </c>
      <c r="N527" t="s">
        <v>73</v>
      </c>
      <c r="O527" s="2">
        <v>0.80347222222222225</v>
      </c>
      <c r="P527" t="s">
        <v>131</v>
      </c>
      <c r="Q527" t="s">
        <v>1145</v>
      </c>
    </row>
    <row r="528" spans="1:17" x14ac:dyDescent="0.25">
      <c r="A528" t="s">
        <v>335</v>
      </c>
      <c r="B528" s="1">
        <v>45087</v>
      </c>
      <c r="C528" s="1">
        <v>45088</v>
      </c>
      <c r="D528" s="2">
        <v>0.85763888888888884</v>
      </c>
      <c r="E528" t="s">
        <v>67</v>
      </c>
      <c r="F528" t="s">
        <v>1146</v>
      </c>
      <c r="G528" t="s">
        <v>1147</v>
      </c>
      <c r="H528" t="s">
        <v>4</v>
      </c>
      <c r="I528" t="s">
        <v>5</v>
      </c>
      <c r="J528" t="s">
        <v>508</v>
      </c>
      <c r="K528" t="s">
        <v>17</v>
      </c>
      <c r="L528" t="s">
        <v>2077</v>
      </c>
      <c r="M528" t="s">
        <v>2931</v>
      </c>
      <c r="N528" t="s">
        <v>73</v>
      </c>
      <c r="O528" s="2">
        <v>0.85763888888888884</v>
      </c>
      <c r="P528" t="s">
        <v>71</v>
      </c>
      <c r="Q528" t="s">
        <v>1148</v>
      </c>
    </row>
    <row r="529" spans="1:17" x14ac:dyDescent="0.25">
      <c r="A529" t="s">
        <v>335</v>
      </c>
      <c r="B529" s="1">
        <v>45087</v>
      </c>
      <c r="C529" s="1">
        <v>45088</v>
      </c>
      <c r="D529" s="2">
        <v>0.79166666666666663</v>
      </c>
      <c r="E529" t="s">
        <v>129</v>
      </c>
      <c r="F529" t="s">
        <v>2</v>
      </c>
      <c r="G529" t="s">
        <v>1149</v>
      </c>
      <c r="H529" t="s">
        <v>152</v>
      </c>
      <c r="I529" t="s">
        <v>5</v>
      </c>
      <c r="J529" t="s">
        <v>41</v>
      </c>
      <c r="K529" t="s">
        <v>7</v>
      </c>
      <c r="L529" t="s">
        <v>2814</v>
      </c>
      <c r="M529" t="s">
        <v>2931</v>
      </c>
      <c r="N529" t="s">
        <v>73</v>
      </c>
      <c r="O529" s="2">
        <v>0.79166666666666663</v>
      </c>
      <c r="P529" t="s">
        <v>185</v>
      </c>
      <c r="Q529" t="s">
        <v>1150</v>
      </c>
    </row>
    <row r="530" spans="1:17" x14ac:dyDescent="0.25">
      <c r="A530" t="s">
        <v>335</v>
      </c>
      <c r="B530" s="1">
        <v>45061</v>
      </c>
      <c r="C530" s="1">
        <v>45062</v>
      </c>
      <c r="D530" s="2">
        <v>0.85416666666666663</v>
      </c>
      <c r="E530" t="s">
        <v>12</v>
      </c>
      <c r="F530" t="s">
        <v>97</v>
      </c>
      <c r="G530" t="s">
        <v>1151</v>
      </c>
      <c r="H530" t="s">
        <v>4</v>
      </c>
      <c r="I530" t="s">
        <v>5</v>
      </c>
      <c r="J530" t="s">
        <v>9</v>
      </c>
      <c r="K530" t="s">
        <v>7</v>
      </c>
      <c r="L530" t="s">
        <v>2077</v>
      </c>
      <c r="M530" t="s">
        <v>2931</v>
      </c>
      <c r="N530" t="s">
        <v>73</v>
      </c>
      <c r="O530" s="2">
        <v>0.85416666666666663</v>
      </c>
      <c r="P530" t="s">
        <v>90</v>
      </c>
      <c r="Q530" t="s">
        <v>9</v>
      </c>
    </row>
    <row r="531" spans="1:17" x14ac:dyDescent="0.25">
      <c r="A531" t="s">
        <v>335</v>
      </c>
      <c r="B531" s="1">
        <v>45086</v>
      </c>
      <c r="C531" s="1">
        <v>45087</v>
      </c>
      <c r="D531" s="2">
        <v>0.47083333333333333</v>
      </c>
      <c r="E531" t="s">
        <v>116</v>
      </c>
      <c r="F531" t="s">
        <v>39</v>
      </c>
      <c r="G531" t="s">
        <v>1152</v>
      </c>
      <c r="H531" t="s">
        <v>61</v>
      </c>
      <c r="I531" t="s">
        <v>5</v>
      </c>
      <c r="J531" t="s">
        <v>313</v>
      </c>
      <c r="K531" t="s">
        <v>17</v>
      </c>
      <c r="L531" t="s">
        <v>2814</v>
      </c>
      <c r="M531" t="s">
        <v>2931</v>
      </c>
      <c r="N531" t="s">
        <v>73</v>
      </c>
      <c r="O531" s="2">
        <v>0.47083333333333333</v>
      </c>
      <c r="P531" t="s">
        <v>36</v>
      </c>
      <c r="Q531" t="s">
        <v>1153</v>
      </c>
    </row>
    <row r="532" spans="1:17" x14ac:dyDescent="0.25">
      <c r="A532" t="s">
        <v>335</v>
      </c>
      <c r="B532" s="1">
        <v>45086</v>
      </c>
      <c r="C532" s="1">
        <v>45086</v>
      </c>
      <c r="D532" s="2">
        <v>0.66666666666666663</v>
      </c>
      <c r="E532" t="s">
        <v>54</v>
      </c>
      <c r="F532" t="s">
        <v>604</v>
      </c>
      <c r="G532" t="s">
        <v>1154</v>
      </c>
      <c r="H532" t="s">
        <v>75</v>
      </c>
      <c r="I532" t="s">
        <v>5</v>
      </c>
      <c r="J532" t="s">
        <v>76</v>
      </c>
      <c r="K532" t="s">
        <v>7</v>
      </c>
      <c r="L532" t="s">
        <v>2814</v>
      </c>
      <c r="M532" t="s">
        <v>2931</v>
      </c>
      <c r="N532" t="s">
        <v>73</v>
      </c>
      <c r="O532" s="2">
        <v>0.66666666666666663</v>
      </c>
      <c r="P532" t="s">
        <v>299</v>
      </c>
      <c r="Q532" t="s">
        <v>1155</v>
      </c>
    </row>
    <row r="533" spans="1:17" x14ac:dyDescent="0.25">
      <c r="A533" t="s">
        <v>335</v>
      </c>
      <c r="B533" s="1">
        <v>45084</v>
      </c>
      <c r="C533" s="1">
        <v>45085</v>
      </c>
      <c r="D533" s="2">
        <v>0.67708333333333337</v>
      </c>
      <c r="E533" t="s">
        <v>1135</v>
      </c>
      <c r="F533" t="s">
        <v>125</v>
      </c>
      <c r="G533" t="s">
        <v>1156</v>
      </c>
      <c r="H533" t="s">
        <v>152</v>
      </c>
      <c r="I533" t="s">
        <v>5</v>
      </c>
      <c r="J533" t="s">
        <v>169</v>
      </c>
      <c r="K533" t="s">
        <v>17</v>
      </c>
      <c r="L533" t="s">
        <v>73</v>
      </c>
      <c r="M533" t="s">
        <v>2931</v>
      </c>
      <c r="N533" t="s">
        <v>73</v>
      </c>
      <c r="O533" s="2">
        <v>0.67708333333333337</v>
      </c>
      <c r="P533" t="s">
        <v>52</v>
      </c>
      <c r="Q533" t="s">
        <v>1157</v>
      </c>
    </row>
    <row r="534" spans="1:17" x14ac:dyDescent="0.25">
      <c r="A534" t="s">
        <v>335</v>
      </c>
      <c r="B534" s="1">
        <v>45078</v>
      </c>
      <c r="C534" s="1">
        <v>45084</v>
      </c>
      <c r="D534" s="2">
        <v>0.375</v>
      </c>
      <c r="E534" t="s">
        <v>48</v>
      </c>
      <c r="F534" t="s">
        <v>1158</v>
      </c>
      <c r="G534" t="s">
        <v>1159</v>
      </c>
      <c r="H534" t="s">
        <v>102</v>
      </c>
      <c r="I534" t="s">
        <v>5</v>
      </c>
      <c r="J534" t="s">
        <v>9</v>
      </c>
      <c r="K534" t="s">
        <v>17</v>
      </c>
      <c r="L534" t="s">
        <v>73</v>
      </c>
      <c r="M534" t="s">
        <v>2931</v>
      </c>
      <c r="N534" t="s">
        <v>73</v>
      </c>
      <c r="O534" s="2">
        <v>0.375</v>
      </c>
      <c r="P534" t="s">
        <v>52</v>
      </c>
      <c r="Q534" t="s">
        <v>9</v>
      </c>
    </row>
    <row r="535" spans="1:17" x14ac:dyDescent="0.25">
      <c r="A535" t="s">
        <v>335</v>
      </c>
      <c r="B535" s="1">
        <v>45080</v>
      </c>
      <c r="C535" s="1">
        <v>45084</v>
      </c>
      <c r="D535" s="2">
        <v>0.54166666666666663</v>
      </c>
      <c r="E535" t="s">
        <v>12</v>
      </c>
      <c r="F535" t="s">
        <v>167</v>
      </c>
      <c r="G535" t="s">
        <v>1160</v>
      </c>
      <c r="H535" t="s">
        <v>4</v>
      </c>
      <c r="I535" t="s">
        <v>5</v>
      </c>
      <c r="J535" t="s">
        <v>409</v>
      </c>
      <c r="K535" t="s">
        <v>7</v>
      </c>
      <c r="L535" t="s">
        <v>2077</v>
      </c>
      <c r="M535" t="s">
        <v>2931</v>
      </c>
      <c r="N535" t="s">
        <v>73</v>
      </c>
      <c r="O535" s="2">
        <v>0.54166666666666663</v>
      </c>
      <c r="P535" t="s">
        <v>90</v>
      </c>
      <c r="Q535" t="s">
        <v>1161</v>
      </c>
    </row>
    <row r="536" spans="1:17" x14ac:dyDescent="0.25">
      <c r="A536" t="s">
        <v>335</v>
      </c>
      <c r="B536" s="1">
        <v>45048</v>
      </c>
      <c r="C536" s="1">
        <v>45084</v>
      </c>
      <c r="D536" s="2">
        <v>0.5</v>
      </c>
      <c r="E536" t="s">
        <v>54</v>
      </c>
      <c r="F536" t="s">
        <v>1162</v>
      </c>
      <c r="G536" t="s">
        <v>1163</v>
      </c>
      <c r="H536" t="s">
        <v>4</v>
      </c>
      <c r="I536" t="s">
        <v>5</v>
      </c>
      <c r="J536" t="s">
        <v>9</v>
      </c>
      <c r="K536" t="s">
        <v>7</v>
      </c>
      <c r="L536" t="s">
        <v>2929</v>
      </c>
      <c r="M536" t="s">
        <v>2931</v>
      </c>
      <c r="N536" t="s">
        <v>73</v>
      </c>
      <c r="O536" s="2">
        <v>0.5</v>
      </c>
      <c r="P536" t="s">
        <v>405</v>
      </c>
      <c r="Q536" t="s">
        <v>9</v>
      </c>
    </row>
    <row r="537" spans="1:17" x14ac:dyDescent="0.25">
      <c r="A537" t="s">
        <v>335</v>
      </c>
      <c r="B537" s="1">
        <v>45048</v>
      </c>
      <c r="C537" s="1">
        <v>45084</v>
      </c>
      <c r="D537" s="2">
        <v>0.5</v>
      </c>
      <c r="E537" t="s">
        <v>54</v>
      </c>
      <c r="F537" t="s">
        <v>1162</v>
      </c>
      <c r="G537" t="s">
        <v>1163</v>
      </c>
      <c r="H537" t="s">
        <v>4</v>
      </c>
      <c r="I537" t="s">
        <v>5</v>
      </c>
      <c r="J537" t="s">
        <v>9</v>
      </c>
      <c r="K537" t="s">
        <v>17</v>
      </c>
      <c r="L537" t="s">
        <v>2077</v>
      </c>
      <c r="M537" t="s">
        <v>2931</v>
      </c>
      <c r="N537" t="s">
        <v>73</v>
      </c>
      <c r="O537" s="2">
        <v>0.5</v>
      </c>
      <c r="P537" t="s">
        <v>405</v>
      </c>
      <c r="Q537" t="s">
        <v>9</v>
      </c>
    </row>
    <row r="538" spans="1:17" x14ac:dyDescent="0.25">
      <c r="A538" t="s">
        <v>335</v>
      </c>
      <c r="B538" s="1">
        <v>45083</v>
      </c>
      <c r="C538" s="1">
        <v>45084</v>
      </c>
      <c r="D538" s="2">
        <v>0.54166666666666663</v>
      </c>
      <c r="E538" t="s">
        <v>26</v>
      </c>
      <c r="F538" t="s">
        <v>863</v>
      </c>
      <c r="G538" t="s">
        <v>1164</v>
      </c>
      <c r="H538" t="s">
        <v>4</v>
      </c>
      <c r="I538" t="s">
        <v>5</v>
      </c>
      <c r="J538" t="s">
        <v>257</v>
      </c>
      <c r="K538" t="s">
        <v>7</v>
      </c>
      <c r="L538" t="s">
        <v>2814</v>
      </c>
      <c r="M538" t="s">
        <v>2931</v>
      </c>
      <c r="N538" t="s">
        <v>73</v>
      </c>
      <c r="O538" s="2">
        <v>0.54166666666666663</v>
      </c>
      <c r="P538" t="s">
        <v>30</v>
      </c>
      <c r="Q538" t="s">
        <v>1165</v>
      </c>
    </row>
    <row r="539" spans="1:17" x14ac:dyDescent="0.25">
      <c r="A539" t="s">
        <v>335</v>
      </c>
      <c r="B539" s="1">
        <v>45083</v>
      </c>
      <c r="C539" s="1">
        <v>45084</v>
      </c>
      <c r="D539" s="2">
        <v>0.7631944444444444</v>
      </c>
      <c r="E539" t="s">
        <v>717</v>
      </c>
      <c r="F539" t="s">
        <v>1166</v>
      </c>
      <c r="G539" t="s">
        <v>1167</v>
      </c>
      <c r="H539" t="s">
        <v>285</v>
      </c>
      <c r="I539" t="s">
        <v>5</v>
      </c>
      <c r="J539" t="s">
        <v>41</v>
      </c>
      <c r="K539" t="s">
        <v>17</v>
      </c>
      <c r="L539" t="s">
        <v>2077</v>
      </c>
      <c r="M539" t="s">
        <v>2922</v>
      </c>
      <c r="N539" t="s">
        <v>73</v>
      </c>
      <c r="O539" s="2">
        <v>0.7631944444444444</v>
      </c>
      <c r="P539" t="s">
        <v>721</v>
      </c>
      <c r="Q539" t="s">
        <v>1168</v>
      </c>
    </row>
    <row r="540" spans="1:17" x14ac:dyDescent="0.25">
      <c r="A540" t="s">
        <v>335</v>
      </c>
      <c r="B540" s="1">
        <v>45083</v>
      </c>
      <c r="C540" s="1">
        <v>45083</v>
      </c>
      <c r="D540" s="2">
        <v>0.66666666666666663</v>
      </c>
      <c r="E540" t="s">
        <v>12</v>
      </c>
      <c r="F540" t="s">
        <v>2</v>
      </c>
      <c r="G540" t="s">
        <v>1169</v>
      </c>
      <c r="H540" t="s">
        <v>4</v>
      </c>
      <c r="I540" t="s">
        <v>5</v>
      </c>
      <c r="J540" t="s">
        <v>51</v>
      </c>
      <c r="K540" t="s">
        <v>7</v>
      </c>
      <c r="L540" t="s">
        <v>2077</v>
      </c>
      <c r="M540" t="s">
        <v>2931</v>
      </c>
      <c r="N540" t="s">
        <v>73</v>
      </c>
      <c r="O540" s="2">
        <v>0.66666666666666663</v>
      </c>
      <c r="P540" t="s">
        <v>90</v>
      </c>
      <c r="Q540" t="s">
        <v>1170</v>
      </c>
    </row>
    <row r="541" spans="1:17" x14ac:dyDescent="0.25">
      <c r="A541" t="s">
        <v>335</v>
      </c>
      <c r="B541" s="1">
        <v>45083</v>
      </c>
      <c r="C541" s="1">
        <v>45083</v>
      </c>
      <c r="D541" s="2">
        <v>0.33333333333333331</v>
      </c>
      <c r="E541" t="s">
        <v>12</v>
      </c>
      <c r="F541" t="s">
        <v>575</v>
      </c>
      <c r="G541" t="s">
        <v>1171</v>
      </c>
      <c r="H541" t="s">
        <v>4</v>
      </c>
      <c r="I541" t="s">
        <v>5</v>
      </c>
      <c r="J541" t="s">
        <v>9</v>
      </c>
      <c r="K541" t="s">
        <v>17</v>
      </c>
      <c r="L541" t="s">
        <v>2929</v>
      </c>
      <c r="M541" t="s">
        <v>2931</v>
      </c>
      <c r="N541" t="s">
        <v>73</v>
      </c>
      <c r="O541" s="2">
        <v>0.33333333333333331</v>
      </c>
      <c r="P541" t="s">
        <v>451</v>
      </c>
      <c r="Q541" t="s">
        <v>9</v>
      </c>
    </row>
    <row r="542" spans="1:17" x14ac:dyDescent="0.25">
      <c r="A542" t="s">
        <v>335</v>
      </c>
      <c r="B542" s="1">
        <v>45082</v>
      </c>
      <c r="C542" s="1">
        <v>45083</v>
      </c>
      <c r="D542" s="2">
        <v>4.1666666666666664E-2</v>
      </c>
      <c r="E542" t="s">
        <v>26</v>
      </c>
      <c r="F542" t="s">
        <v>27</v>
      </c>
      <c r="G542" t="s">
        <v>1172</v>
      </c>
      <c r="H542" t="s">
        <v>4</v>
      </c>
      <c r="I542" t="s">
        <v>5</v>
      </c>
      <c r="J542" t="s">
        <v>313</v>
      </c>
      <c r="K542" t="s">
        <v>7</v>
      </c>
      <c r="L542" t="s">
        <v>2814</v>
      </c>
      <c r="M542" t="s">
        <v>2931</v>
      </c>
      <c r="N542" t="s">
        <v>73</v>
      </c>
      <c r="O542" s="2">
        <v>4.1666666666666664E-2</v>
      </c>
      <c r="P542" t="s">
        <v>30</v>
      </c>
      <c r="Q542" t="s">
        <v>1173</v>
      </c>
    </row>
    <row r="543" spans="1:17" x14ac:dyDescent="0.25">
      <c r="A543" t="s">
        <v>335</v>
      </c>
      <c r="B543" s="1">
        <v>45069</v>
      </c>
      <c r="C543" s="1">
        <v>45082</v>
      </c>
      <c r="D543" s="2">
        <v>0.45833333333333331</v>
      </c>
      <c r="E543" t="s">
        <v>12</v>
      </c>
      <c r="F543" t="s">
        <v>1174</v>
      </c>
      <c r="G543" t="s">
        <v>1175</v>
      </c>
      <c r="H543" t="s">
        <v>4</v>
      </c>
      <c r="I543" t="s">
        <v>5</v>
      </c>
      <c r="J543" t="s">
        <v>9</v>
      </c>
      <c r="K543" t="s">
        <v>261</v>
      </c>
      <c r="L543" t="s">
        <v>2929</v>
      </c>
      <c r="M543" t="s">
        <v>2931</v>
      </c>
      <c r="N543" t="s">
        <v>73</v>
      </c>
      <c r="O543" s="2">
        <v>0.45833333333333331</v>
      </c>
      <c r="P543" t="s">
        <v>451</v>
      </c>
      <c r="Q543" t="s">
        <v>9</v>
      </c>
    </row>
    <row r="544" spans="1:17" x14ac:dyDescent="0.25">
      <c r="A544" t="s">
        <v>335</v>
      </c>
      <c r="B544" s="1">
        <v>45035</v>
      </c>
      <c r="C544" s="1">
        <v>45036</v>
      </c>
      <c r="D544" s="2">
        <v>0.84166666666666667</v>
      </c>
      <c r="E544" t="s">
        <v>54</v>
      </c>
      <c r="F544" t="s">
        <v>55</v>
      </c>
      <c r="G544" t="s">
        <v>1176</v>
      </c>
      <c r="H544" t="s">
        <v>45</v>
      </c>
      <c r="I544" t="s">
        <v>5</v>
      </c>
      <c r="J544" t="s">
        <v>9</v>
      </c>
      <c r="K544" t="s">
        <v>7</v>
      </c>
      <c r="L544" t="s">
        <v>2929</v>
      </c>
      <c r="M544" t="s">
        <v>2931</v>
      </c>
      <c r="N544" t="s">
        <v>73</v>
      </c>
      <c r="O544" s="2">
        <v>0.84166666666666667</v>
      </c>
      <c r="P544" t="s">
        <v>299</v>
      </c>
      <c r="Q544" t="s">
        <v>1177</v>
      </c>
    </row>
    <row r="545" spans="1:17" x14ac:dyDescent="0.25">
      <c r="A545" t="s">
        <v>335</v>
      </c>
      <c r="B545" s="1">
        <v>45008</v>
      </c>
      <c r="C545" s="1">
        <v>45035</v>
      </c>
      <c r="D545" s="2">
        <v>0.4861111111111111</v>
      </c>
      <c r="E545" t="s">
        <v>38</v>
      </c>
      <c r="F545" t="s">
        <v>27</v>
      </c>
      <c r="G545" t="s">
        <v>1178</v>
      </c>
      <c r="H545" t="s">
        <v>285</v>
      </c>
      <c r="I545" t="s">
        <v>5</v>
      </c>
      <c r="J545" t="s">
        <v>313</v>
      </c>
      <c r="K545" t="s">
        <v>17</v>
      </c>
      <c r="L545" t="s">
        <v>2077</v>
      </c>
      <c r="M545" t="s">
        <v>2923</v>
      </c>
      <c r="N545" t="s">
        <v>73</v>
      </c>
      <c r="O545" s="2">
        <v>0.4861111111111111</v>
      </c>
      <c r="P545" t="s">
        <v>42</v>
      </c>
      <c r="Q545" t="s">
        <v>1179</v>
      </c>
    </row>
    <row r="546" spans="1:17" x14ac:dyDescent="0.25">
      <c r="A546" t="s">
        <v>335</v>
      </c>
      <c r="B546" s="1">
        <v>44927</v>
      </c>
      <c r="C546" s="1">
        <v>45035</v>
      </c>
      <c r="D546" s="2">
        <v>0.41666666666666669</v>
      </c>
      <c r="E546" t="s">
        <v>206</v>
      </c>
      <c r="F546" t="s">
        <v>39</v>
      </c>
      <c r="G546" t="s">
        <v>1180</v>
      </c>
      <c r="H546" t="s">
        <v>61</v>
      </c>
      <c r="I546" t="s">
        <v>5</v>
      </c>
      <c r="J546" t="s">
        <v>1181</v>
      </c>
      <c r="K546" t="s">
        <v>17</v>
      </c>
      <c r="L546" t="s">
        <v>2077</v>
      </c>
      <c r="M546" t="s">
        <v>2931</v>
      </c>
      <c r="N546" t="s">
        <v>73</v>
      </c>
      <c r="O546" s="2">
        <v>0.41666666666666669</v>
      </c>
      <c r="P546" t="s">
        <v>208</v>
      </c>
      <c r="Q546" t="s">
        <v>1182</v>
      </c>
    </row>
    <row r="547" spans="1:17" x14ac:dyDescent="0.25">
      <c r="A547" t="s">
        <v>335</v>
      </c>
      <c r="B547" s="1">
        <v>45034</v>
      </c>
      <c r="C547" s="1">
        <v>45034</v>
      </c>
      <c r="D547" s="2">
        <v>0.66180555555555554</v>
      </c>
      <c r="E547" t="s">
        <v>141</v>
      </c>
      <c r="F547" t="s">
        <v>27</v>
      </c>
      <c r="G547" t="s">
        <v>485</v>
      </c>
      <c r="H547" t="s">
        <v>4</v>
      </c>
      <c r="I547" t="s">
        <v>5</v>
      </c>
      <c r="J547" t="s">
        <v>465</v>
      </c>
      <c r="K547" t="s">
        <v>17</v>
      </c>
      <c r="L547" t="s">
        <v>2929</v>
      </c>
      <c r="M547" t="s">
        <v>2931</v>
      </c>
      <c r="N547" t="s">
        <v>73</v>
      </c>
      <c r="O547" s="2">
        <v>0.66180555555555554</v>
      </c>
      <c r="P547" t="s">
        <v>569</v>
      </c>
      <c r="Q547" t="s">
        <v>1183</v>
      </c>
    </row>
    <row r="548" spans="1:17" x14ac:dyDescent="0.25">
      <c r="A548" t="s">
        <v>335</v>
      </c>
      <c r="B548" s="1">
        <v>45034</v>
      </c>
      <c r="C548" s="1">
        <v>45034</v>
      </c>
      <c r="D548" s="2">
        <v>0</v>
      </c>
      <c r="E548" t="s">
        <v>12</v>
      </c>
      <c r="F548" t="s">
        <v>454</v>
      </c>
      <c r="G548" t="s">
        <v>1184</v>
      </c>
      <c r="H548" t="s">
        <v>4</v>
      </c>
      <c r="I548" t="s">
        <v>5</v>
      </c>
      <c r="J548" t="s">
        <v>62</v>
      </c>
      <c r="K548" t="s">
        <v>17</v>
      </c>
      <c r="L548" t="s">
        <v>2929</v>
      </c>
      <c r="M548" t="s">
        <v>2931</v>
      </c>
      <c r="N548" t="s">
        <v>73</v>
      </c>
      <c r="O548" s="2">
        <v>0</v>
      </c>
      <c r="P548" t="s">
        <v>90</v>
      </c>
      <c r="Q548" t="s">
        <v>1185</v>
      </c>
    </row>
    <row r="549" spans="1:17" x14ac:dyDescent="0.25">
      <c r="A549" t="s">
        <v>335</v>
      </c>
      <c r="B549" s="1">
        <v>45033</v>
      </c>
      <c r="C549" s="1">
        <v>45034</v>
      </c>
      <c r="D549" s="2">
        <v>0.6875</v>
      </c>
      <c r="E549" t="s">
        <v>12</v>
      </c>
      <c r="F549" t="s">
        <v>220</v>
      </c>
      <c r="G549" t="s">
        <v>1186</v>
      </c>
      <c r="H549" t="s">
        <v>4</v>
      </c>
      <c r="I549" t="s">
        <v>5</v>
      </c>
      <c r="J549" t="s">
        <v>860</v>
      </c>
      <c r="K549" t="s">
        <v>17</v>
      </c>
      <c r="L549" t="s">
        <v>2077</v>
      </c>
      <c r="M549" t="s">
        <v>2931</v>
      </c>
      <c r="N549" t="s">
        <v>73</v>
      </c>
      <c r="O549" s="2">
        <v>0.6875</v>
      </c>
      <c r="P549" t="s">
        <v>451</v>
      </c>
      <c r="Q549" t="s">
        <v>1187</v>
      </c>
    </row>
    <row r="550" spans="1:17" x14ac:dyDescent="0.25">
      <c r="A550" t="s">
        <v>335</v>
      </c>
      <c r="B550" s="1">
        <v>44987</v>
      </c>
      <c r="C550" s="1">
        <v>45034</v>
      </c>
      <c r="D550" s="2">
        <v>0.4284722222222222</v>
      </c>
      <c r="E550" t="s">
        <v>92</v>
      </c>
      <c r="F550" t="s">
        <v>418</v>
      </c>
      <c r="G550" t="s">
        <v>1188</v>
      </c>
      <c r="H550" t="s">
        <v>4</v>
      </c>
      <c r="I550" t="s">
        <v>5</v>
      </c>
      <c r="J550" t="s">
        <v>9</v>
      </c>
      <c r="K550" t="s">
        <v>7</v>
      </c>
      <c r="L550" t="s">
        <v>73</v>
      </c>
      <c r="M550" t="s">
        <v>2931</v>
      </c>
      <c r="N550" t="s">
        <v>73</v>
      </c>
      <c r="O550" s="2">
        <v>0.4284722222222222</v>
      </c>
      <c r="P550" t="s">
        <v>95</v>
      </c>
      <c r="Q550" t="s">
        <v>9</v>
      </c>
    </row>
    <row r="551" spans="1:17" x14ac:dyDescent="0.25">
      <c r="A551" t="s">
        <v>335</v>
      </c>
      <c r="B551" s="1">
        <v>44984</v>
      </c>
      <c r="C551" s="1">
        <v>45034</v>
      </c>
      <c r="D551" s="2">
        <v>0</v>
      </c>
      <c r="E551" t="s">
        <v>12</v>
      </c>
      <c r="F551" t="s">
        <v>231</v>
      </c>
      <c r="G551" t="s">
        <v>1189</v>
      </c>
      <c r="H551" t="s">
        <v>4</v>
      </c>
      <c r="I551" t="s">
        <v>5</v>
      </c>
      <c r="J551" t="s">
        <v>9</v>
      </c>
      <c r="K551" t="s">
        <v>113</v>
      </c>
      <c r="L551" t="s">
        <v>2929</v>
      </c>
      <c r="M551" t="s">
        <v>2931</v>
      </c>
      <c r="N551" t="s">
        <v>73</v>
      </c>
      <c r="O551" s="2">
        <v>0</v>
      </c>
      <c r="P551" t="s">
        <v>90</v>
      </c>
      <c r="Q551" t="s">
        <v>9</v>
      </c>
    </row>
    <row r="552" spans="1:17" x14ac:dyDescent="0.25">
      <c r="A552" t="s">
        <v>335</v>
      </c>
      <c r="B552" s="1">
        <v>45032</v>
      </c>
      <c r="C552" s="1">
        <v>45033</v>
      </c>
      <c r="D552" s="2">
        <v>0.66666666666666663</v>
      </c>
      <c r="E552" t="s">
        <v>100</v>
      </c>
      <c r="F552" t="s">
        <v>833</v>
      </c>
      <c r="G552" t="s">
        <v>1190</v>
      </c>
      <c r="H552" t="s">
        <v>4</v>
      </c>
      <c r="I552" t="s">
        <v>5</v>
      </c>
      <c r="J552" t="s">
        <v>9</v>
      </c>
      <c r="K552" t="s">
        <v>7</v>
      </c>
      <c r="L552" t="s">
        <v>2929</v>
      </c>
      <c r="M552" t="s">
        <v>2931</v>
      </c>
      <c r="N552" t="s">
        <v>73</v>
      </c>
      <c r="O552" s="2">
        <v>0.66666666666666663</v>
      </c>
      <c r="P552" t="s">
        <v>104</v>
      </c>
      <c r="Q552" t="s">
        <v>1191</v>
      </c>
    </row>
    <row r="553" spans="1:17" x14ac:dyDescent="0.25">
      <c r="A553" t="s">
        <v>335</v>
      </c>
      <c r="B553" s="1">
        <v>44990</v>
      </c>
      <c r="C553" s="1">
        <v>45033</v>
      </c>
      <c r="D553" s="2">
        <v>0.33333333333333331</v>
      </c>
      <c r="E553" t="s">
        <v>129</v>
      </c>
      <c r="F553" t="s">
        <v>39</v>
      </c>
      <c r="G553" t="s">
        <v>1192</v>
      </c>
      <c r="H553" t="s">
        <v>15</v>
      </c>
      <c r="I553" t="s">
        <v>5</v>
      </c>
      <c r="J553" t="s">
        <v>9</v>
      </c>
      <c r="K553" t="s">
        <v>113</v>
      </c>
      <c r="L553" t="s">
        <v>2929</v>
      </c>
      <c r="M553" t="s">
        <v>2931</v>
      </c>
      <c r="N553" t="s">
        <v>73</v>
      </c>
      <c r="O553" s="2">
        <v>0.33333333333333331</v>
      </c>
      <c r="P553" t="s">
        <v>185</v>
      </c>
      <c r="Q553" t="s">
        <v>9</v>
      </c>
    </row>
    <row r="554" spans="1:17" x14ac:dyDescent="0.25">
      <c r="A554" t="s">
        <v>335</v>
      </c>
      <c r="B554" s="1">
        <v>45029</v>
      </c>
      <c r="C554" s="1">
        <v>45033</v>
      </c>
      <c r="D554" s="2">
        <v>0.69166666666666665</v>
      </c>
      <c r="E554" t="s">
        <v>38</v>
      </c>
      <c r="F554" t="s">
        <v>27</v>
      </c>
      <c r="G554" t="s">
        <v>1193</v>
      </c>
      <c r="H554" t="s">
        <v>15</v>
      </c>
      <c r="I554" t="s">
        <v>5</v>
      </c>
      <c r="J554" t="s">
        <v>9</v>
      </c>
      <c r="K554" t="s">
        <v>7</v>
      </c>
      <c r="L554" t="s">
        <v>2814</v>
      </c>
      <c r="M554" t="s">
        <v>2922</v>
      </c>
      <c r="N554" t="s">
        <v>73</v>
      </c>
      <c r="O554" s="2">
        <v>0.69166666666666665</v>
      </c>
      <c r="P554" t="s">
        <v>42</v>
      </c>
      <c r="Q554" t="s">
        <v>1194</v>
      </c>
    </row>
    <row r="555" spans="1:17" x14ac:dyDescent="0.25">
      <c r="A555" t="s">
        <v>335</v>
      </c>
      <c r="B555" s="1">
        <v>45032</v>
      </c>
      <c r="C555" s="1">
        <v>45032</v>
      </c>
      <c r="D555" s="2">
        <v>0.29166666666666669</v>
      </c>
      <c r="E555" t="s">
        <v>54</v>
      </c>
      <c r="F555" t="s">
        <v>480</v>
      </c>
      <c r="G555" t="s">
        <v>1195</v>
      </c>
      <c r="H555" t="s">
        <v>4</v>
      </c>
      <c r="I555" t="s">
        <v>5</v>
      </c>
      <c r="J555" t="s">
        <v>313</v>
      </c>
      <c r="K555" t="s">
        <v>17</v>
      </c>
      <c r="L555" t="s">
        <v>2814</v>
      </c>
      <c r="M555" t="s">
        <v>2923</v>
      </c>
      <c r="N555" t="s">
        <v>73</v>
      </c>
      <c r="O555" s="2">
        <v>0.29166666666666669</v>
      </c>
      <c r="P555" t="s">
        <v>299</v>
      </c>
      <c r="Q555" t="s">
        <v>1196</v>
      </c>
    </row>
    <row r="556" spans="1:17" x14ac:dyDescent="0.25">
      <c r="A556" t="s">
        <v>335</v>
      </c>
      <c r="B556" s="1">
        <v>45031</v>
      </c>
      <c r="C556" s="1">
        <v>45031</v>
      </c>
      <c r="D556" s="2">
        <v>0.71805555555555556</v>
      </c>
      <c r="E556" t="s">
        <v>206</v>
      </c>
      <c r="F556" t="s">
        <v>551</v>
      </c>
      <c r="G556" t="s">
        <v>1197</v>
      </c>
      <c r="H556" t="s">
        <v>152</v>
      </c>
      <c r="I556" t="s">
        <v>5</v>
      </c>
      <c r="J556" t="s">
        <v>9</v>
      </c>
      <c r="K556" t="s">
        <v>7</v>
      </c>
      <c r="L556" t="s">
        <v>2077</v>
      </c>
      <c r="M556" t="s">
        <v>2922</v>
      </c>
      <c r="N556" t="s">
        <v>73</v>
      </c>
      <c r="O556" s="2">
        <v>0.71805555555555556</v>
      </c>
      <c r="P556" t="s">
        <v>491</v>
      </c>
      <c r="Q556" t="s">
        <v>1198</v>
      </c>
    </row>
    <row r="557" spans="1:17" x14ac:dyDescent="0.25">
      <c r="A557" t="s">
        <v>335</v>
      </c>
      <c r="B557" s="1">
        <v>45030</v>
      </c>
      <c r="C557" s="1">
        <v>45030</v>
      </c>
      <c r="D557" s="2">
        <v>0.39583333333333331</v>
      </c>
      <c r="E557" t="s">
        <v>12</v>
      </c>
      <c r="F557" t="s">
        <v>377</v>
      </c>
      <c r="G557" t="s">
        <v>1199</v>
      </c>
      <c r="H557" t="s">
        <v>15</v>
      </c>
      <c r="I557" t="s">
        <v>5</v>
      </c>
      <c r="J557" t="s">
        <v>23</v>
      </c>
      <c r="K557" t="s">
        <v>17</v>
      </c>
      <c r="L557" t="s">
        <v>2077</v>
      </c>
      <c r="M557" t="s">
        <v>2931</v>
      </c>
      <c r="N557" t="s">
        <v>73</v>
      </c>
      <c r="O557" s="2">
        <v>0.39583333333333331</v>
      </c>
      <c r="P557" t="s">
        <v>170</v>
      </c>
      <c r="Q557" t="s">
        <v>1200</v>
      </c>
    </row>
    <row r="558" spans="1:17" x14ac:dyDescent="0.25">
      <c r="A558" t="s">
        <v>335</v>
      </c>
      <c r="B558" s="1">
        <v>45030</v>
      </c>
      <c r="C558" s="1">
        <v>45030</v>
      </c>
      <c r="D558" s="2">
        <v>0.33333333333333331</v>
      </c>
      <c r="E558" t="s">
        <v>12</v>
      </c>
      <c r="F558" t="s">
        <v>440</v>
      </c>
      <c r="G558" t="s">
        <v>1201</v>
      </c>
      <c r="H558" t="s">
        <v>4</v>
      </c>
      <c r="I558" t="s">
        <v>5</v>
      </c>
      <c r="J558" t="s">
        <v>9</v>
      </c>
      <c r="K558" t="s">
        <v>113</v>
      </c>
      <c r="L558" t="s">
        <v>2929</v>
      </c>
      <c r="M558" t="s">
        <v>2931</v>
      </c>
      <c r="N558" t="s">
        <v>73</v>
      </c>
      <c r="O558" s="2">
        <v>0.33333333333333331</v>
      </c>
      <c r="P558" t="s">
        <v>90</v>
      </c>
      <c r="Q558" t="s">
        <v>9</v>
      </c>
    </row>
    <row r="559" spans="1:17" x14ac:dyDescent="0.25">
      <c r="A559" t="s">
        <v>335</v>
      </c>
      <c r="B559" s="1">
        <v>45028</v>
      </c>
      <c r="C559" s="1">
        <v>45028</v>
      </c>
      <c r="D559" s="2">
        <v>0.73402777777777772</v>
      </c>
      <c r="E559" t="s">
        <v>129</v>
      </c>
      <c r="F559" t="s">
        <v>1202</v>
      </c>
      <c r="G559" t="s">
        <v>1203</v>
      </c>
      <c r="H559" t="s">
        <v>4</v>
      </c>
      <c r="I559" t="s">
        <v>5</v>
      </c>
      <c r="J559" t="s">
        <v>9</v>
      </c>
      <c r="K559" t="s">
        <v>7</v>
      </c>
      <c r="L559" t="s">
        <v>2077</v>
      </c>
      <c r="M559" t="s">
        <v>2931</v>
      </c>
      <c r="N559" t="s">
        <v>73</v>
      </c>
      <c r="O559" s="2">
        <v>0.73402777777777772</v>
      </c>
      <c r="P559" t="s">
        <v>131</v>
      </c>
      <c r="Q559" t="s">
        <v>1204</v>
      </c>
    </row>
    <row r="560" spans="1:17" x14ac:dyDescent="0.25">
      <c r="A560" t="s">
        <v>335</v>
      </c>
      <c r="B560" s="1">
        <v>45024</v>
      </c>
      <c r="C560" s="1">
        <v>45028</v>
      </c>
      <c r="D560" s="2">
        <v>0.41666666666666669</v>
      </c>
      <c r="E560" t="s">
        <v>54</v>
      </c>
      <c r="F560" t="s">
        <v>964</v>
      </c>
      <c r="G560" t="s">
        <v>1205</v>
      </c>
      <c r="H560" t="s">
        <v>4</v>
      </c>
      <c r="I560" t="s">
        <v>5</v>
      </c>
      <c r="J560" t="s">
        <v>9</v>
      </c>
      <c r="K560" t="s">
        <v>7</v>
      </c>
      <c r="L560" t="s">
        <v>2077</v>
      </c>
      <c r="M560" t="s">
        <v>2931</v>
      </c>
      <c r="N560" t="s">
        <v>73</v>
      </c>
      <c r="O560" s="2">
        <v>0.41666666666666669</v>
      </c>
      <c r="P560" t="s">
        <v>405</v>
      </c>
      <c r="Q560" t="s">
        <v>1206</v>
      </c>
    </row>
    <row r="561" spans="1:17" x14ac:dyDescent="0.25">
      <c r="A561" t="s">
        <v>335</v>
      </c>
      <c r="B561" s="1">
        <v>45028</v>
      </c>
      <c r="C561" s="1">
        <v>45028</v>
      </c>
      <c r="D561" s="2">
        <v>0.47916666666666669</v>
      </c>
      <c r="E561" t="s">
        <v>26</v>
      </c>
      <c r="F561" t="s">
        <v>39</v>
      </c>
      <c r="G561" t="s">
        <v>1207</v>
      </c>
      <c r="H561" t="s">
        <v>61</v>
      </c>
      <c r="I561" t="s">
        <v>5</v>
      </c>
      <c r="J561" t="s">
        <v>9</v>
      </c>
      <c r="K561" t="s">
        <v>7</v>
      </c>
      <c r="L561" t="s">
        <v>2929</v>
      </c>
      <c r="M561" t="s">
        <v>2931</v>
      </c>
      <c r="N561" t="s">
        <v>73</v>
      </c>
      <c r="O561" s="2">
        <v>0.47916666666666669</v>
      </c>
      <c r="P561" t="s">
        <v>30</v>
      </c>
      <c r="Q561" t="s">
        <v>1208</v>
      </c>
    </row>
    <row r="562" spans="1:17" x14ac:dyDescent="0.25">
      <c r="A562" t="s">
        <v>335</v>
      </c>
      <c r="B562" s="1">
        <v>45024</v>
      </c>
      <c r="C562" s="1">
        <v>45028</v>
      </c>
      <c r="D562" s="2">
        <v>0.5</v>
      </c>
      <c r="E562" t="s">
        <v>12</v>
      </c>
      <c r="F562" t="s">
        <v>1209</v>
      </c>
      <c r="G562" t="s">
        <v>1210</v>
      </c>
      <c r="H562" t="s">
        <v>29</v>
      </c>
      <c r="I562" t="s">
        <v>5</v>
      </c>
      <c r="J562" t="s">
        <v>9</v>
      </c>
      <c r="K562" t="s">
        <v>7</v>
      </c>
      <c r="L562" t="s">
        <v>2929</v>
      </c>
      <c r="M562" t="s">
        <v>2931</v>
      </c>
      <c r="N562" t="s">
        <v>73</v>
      </c>
      <c r="O562" s="2">
        <v>0.5</v>
      </c>
      <c r="P562" t="s">
        <v>90</v>
      </c>
      <c r="Q562" t="s">
        <v>1211</v>
      </c>
    </row>
    <row r="563" spans="1:17" x14ac:dyDescent="0.25">
      <c r="A563" t="s">
        <v>335</v>
      </c>
      <c r="B563" s="1">
        <v>45027</v>
      </c>
      <c r="C563" s="1">
        <v>45027</v>
      </c>
      <c r="D563" s="2">
        <v>0.41666666666666669</v>
      </c>
      <c r="E563" t="s">
        <v>12</v>
      </c>
      <c r="F563" t="s">
        <v>1212</v>
      </c>
      <c r="G563" t="s">
        <v>1213</v>
      </c>
      <c r="H563" t="s">
        <v>15</v>
      </c>
      <c r="I563" t="s">
        <v>5</v>
      </c>
      <c r="J563" t="s">
        <v>9</v>
      </c>
      <c r="K563" t="s">
        <v>7</v>
      </c>
      <c r="L563" t="s">
        <v>2077</v>
      </c>
      <c r="M563" t="s">
        <v>2931</v>
      </c>
      <c r="N563" t="s">
        <v>73</v>
      </c>
      <c r="O563" s="2">
        <v>0.41666666666666669</v>
      </c>
      <c r="P563" t="s">
        <v>90</v>
      </c>
      <c r="Q563" t="s">
        <v>1214</v>
      </c>
    </row>
    <row r="564" spans="1:17" x14ac:dyDescent="0.25">
      <c r="A564" t="s">
        <v>335</v>
      </c>
      <c r="B564" s="1">
        <v>45027</v>
      </c>
      <c r="C564" s="1">
        <v>45027</v>
      </c>
      <c r="D564" s="2">
        <v>0.375</v>
      </c>
      <c r="E564" t="s">
        <v>12</v>
      </c>
      <c r="F564" t="s">
        <v>201</v>
      </c>
      <c r="G564" t="s">
        <v>1215</v>
      </c>
      <c r="H564" t="s">
        <v>4</v>
      </c>
      <c r="I564" t="s">
        <v>5</v>
      </c>
      <c r="J564" t="s">
        <v>9</v>
      </c>
      <c r="K564" t="s">
        <v>17</v>
      </c>
      <c r="L564" t="s">
        <v>2077</v>
      </c>
      <c r="M564" t="s">
        <v>2931</v>
      </c>
      <c r="N564" t="s">
        <v>73</v>
      </c>
      <c r="O564" s="2">
        <v>0.375</v>
      </c>
      <c r="P564" t="s">
        <v>90</v>
      </c>
      <c r="Q564" t="s">
        <v>9</v>
      </c>
    </row>
    <row r="565" spans="1:17" x14ac:dyDescent="0.25">
      <c r="A565" t="s">
        <v>335</v>
      </c>
      <c r="B565" s="1">
        <v>45027</v>
      </c>
      <c r="C565" s="1">
        <v>45027</v>
      </c>
      <c r="D565" s="2">
        <v>0.375</v>
      </c>
      <c r="E565" t="s">
        <v>12</v>
      </c>
      <c r="F565" t="s">
        <v>201</v>
      </c>
      <c r="G565" t="s">
        <v>1215</v>
      </c>
      <c r="H565" t="s">
        <v>4</v>
      </c>
      <c r="I565" t="s">
        <v>5</v>
      </c>
      <c r="J565" t="s">
        <v>9</v>
      </c>
      <c r="K565" t="s">
        <v>7</v>
      </c>
      <c r="L565" t="s">
        <v>2077</v>
      </c>
      <c r="M565" t="s">
        <v>2931</v>
      </c>
      <c r="N565" t="s">
        <v>73</v>
      </c>
      <c r="O565" s="2">
        <v>0.375</v>
      </c>
      <c r="P565" t="s">
        <v>90</v>
      </c>
      <c r="Q565" t="s">
        <v>9</v>
      </c>
    </row>
    <row r="566" spans="1:17" x14ac:dyDescent="0.25">
      <c r="A566" t="s">
        <v>335</v>
      </c>
      <c r="B566" s="1">
        <v>45027</v>
      </c>
      <c r="C566" s="1">
        <v>45027</v>
      </c>
      <c r="D566" s="2">
        <v>0.375</v>
      </c>
      <c r="E566" t="s">
        <v>12</v>
      </c>
      <c r="F566" t="s">
        <v>201</v>
      </c>
      <c r="G566" t="s">
        <v>1215</v>
      </c>
      <c r="H566" t="s">
        <v>4</v>
      </c>
      <c r="I566" t="s">
        <v>5</v>
      </c>
      <c r="J566" t="s">
        <v>9</v>
      </c>
      <c r="K566" t="s">
        <v>7</v>
      </c>
      <c r="L566" t="s">
        <v>2077</v>
      </c>
      <c r="M566" t="s">
        <v>2931</v>
      </c>
      <c r="N566" t="s">
        <v>73</v>
      </c>
      <c r="O566" s="2">
        <v>0.375</v>
      </c>
      <c r="P566" t="s">
        <v>90</v>
      </c>
      <c r="Q566" t="s">
        <v>9</v>
      </c>
    </row>
    <row r="567" spans="1:17" x14ac:dyDescent="0.25">
      <c r="A567" t="s">
        <v>335</v>
      </c>
      <c r="B567" s="1">
        <v>45027</v>
      </c>
      <c r="C567" s="1">
        <v>45027</v>
      </c>
      <c r="D567" s="2">
        <v>0.33333333333333331</v>
      </c>
      <c r="E567" t="s">
        <v>78</v>
      </c>
      <c r="F567" t="s">
        <v>39</v>
      </c>
      <c r="G567" t="s">
        <v>1216</v>
      </c>
      <c r="H567" t="s">
        <v>61</v>
      </c>
      <c r="I567" t="s">
        <v>5</v>
      </c>
      <c r="J567" t="s">
        <v>1217</v>
      </c>
      <c r="K567" t="s">
        <v>17</v>
      </c>
      <c r="L567" t="s">
        <v>2929</v>
      </c>
      <c r="M567" t="s">
        <v>2931</v>
      </c>
      <c r="N567" t="s">
        <v>73</v>
      </c>
      <c r="O567" s="2">
        <v>0.33333333333333331</v>
      </c>
      <c r="P567" t="s">
        <v>80</v>
      </c>
      <c r="Q567" t="s">
        <v>1218</v>
      </c>
    </row>
    <row r="568" spans="1:17" x14ac:dyDescent="0.25">
      <c r="A568" t="s">
        <v>335</v>
      </c>
      <c r="B568" s="1">
        <v>45026</v>
      </c>
      <c r="C568" s="1">
        <v>45027</v>
      </c>
      <c r="D568" s="2">
        <v>0.33333333333333331</v>
      </c>
      <c r="E568" t="s">
        <v>54</v>
      </c>
      <c r="F568" t="s">
        <v>1219</v>
      </c>
      <c r="G568" t="s">
        <v>1220</v>
      </c>
      <c r="H568" t="s">
        <v>4</v>
      </c>
      <c r="I568" t="s">
        <v>5</v>
      </c>
      <c r="J568" t="s">
        <v>9</v>
      </c>
      <c r="K568" t="s">
        <v>7</v>
      </c>
      <c r="L568" t="s">
        <v>2077</v>
      </c>
      <c r="M568" t="s">
        <v>2931</v>
      </c>
      <c r="N568" t="s">
        <v>73</v>
      </c>
      <c r="O568" s="2">
        <v>0.33333333333333331</v>
      </c>
      <c r="P568" t="s">
        <v>144</v>
      </c>
      <c r="Q568" t="s">
        <v>1221</v>
      </c>
    </row>
    <row r="569" spans="1:17" x14ac:dyDescent="0.25">
      <c r="A569" t="s">
        <v>335</v>
      </c>
      <c r="B569" s="1">
        <v>45026</v>
      </c>
      <c r="C569" s="1">
        <v>45026</v>
      </c>
      <c r="D569" s="2">
        <v>0.59513888888888888</v>
      </c>
      <c r="E569" t="s">
        <v>78</v>
      </c>
      <c r="F569" t="s">
        <v>1222</v>
      </c>
      <c r="G569" t="s">
        <v>1223</v>
      </c>
      <c r="H569" t="s">
        <v>4</v>
      </c>
      <c r="I569" t="s">
        <v>5</v>
      </c>
      <c r="J569" t="s">
        <v>1217</v>
      </c>
      <c r="K569" t="s">
        <v>17</v>
      </c>
      <c r="L569" t="s">
        <v>2077</v>
      </c>
      <c r="M569" t="s">
        <v>2931</v>
      </c>
      <c r="N569" t="s">
        <v>73</v>
      </c>
      <c r="O569" s="2">
        <v>0.59513888888888888</v>
      </c>
      <c r="P569" t="s">
        <v>144</v>
      </c>
      <c r="Q569" t="s">
        <v>1218</v>
      </c>
    </row>
    <row r="570" spans="1:17" x14ac:dyDescent="0.25">
      <c r="A570" t="s">
        <v>335</v>
      </c>
      <c r="B570" s="1">
        <v>45018</v>
      </c>
      <c r="C570" s="1">
        <v>45026</v>
      </c>
      <c r="D570" s="2">
        <v>0.33333333333333331</v>
      </c>
      <c r="E570" t="s">
        <v>12</v>
      </c>
      <c r="F570" t="s">
        <v>249</v>
      </c>
      <c r="G570" t="s">
        <v>795</v>
      </c>
      <c r="H570" t="s">
        <v>4</v>
      </c>
      <c r="I570" t="s">
        <v>5</v>
      </c>
      <c r="J570" t="s">
        <v>9</v>
      </c>
      <c r="K570" t="s">
        <v>261</v>
      </c>
      <c r="L570" t="s">
        <v>73</v>
      </c>
      <c r="M570" t="s">
        <v>2931</v>
      </c>
      <c r="N570" t="s">
        <v>73</v>
      </c>
      <c r="O570" s="2">
        <v>0.33333333333333331</v>
      </c>
      <c r="P570" t="s">
        <v>46</v>
      </c>
      <c r="Q570" t="s">
        <v>9</v>
      </c>
    </row>
    <row r="571" spans="1:17" x14ac:dyDescent="0.25">
      <c r="A571" t="s">
        <v>335</v>
      </c>
      <c r="B571" s="1">
        <v>45019</v>
      </c>
      <c r="C571" s="1">
        <v>45026</v>
      </c>
      <c r="D571" s="2">
        <v>0.25</v>
      </c>
      <c r="E571" t="s">
        <v>12</v>
      </c>
      <c r="F571" t="s">
        <v>414</v>
      </c>
      <c r="G571" t="s">
        <v>1224</v>
      </c>
      <c r="H571" t="s">
        <v>4</v>
      </c>
      <c r="I571" t="s">
        <v>5</v>
      </c>
      <c r="J571" t="s">
        <v>6</v>
      </c>
      <c r="K571" t="s">
        <v>17</v>
      </c>
      <c r="L571" t="s">
        <v>2929</v>
      </c>
      <c r="M571" t="s">
        <v>2931</v>
      </c>
      <c r="N571" t="s">
        <v>73</v>
      </c>
      <c r="O571" s="2">
        <v>0.25</v>
      </c>
      <c r="P571" t="s">
        <v>90</v>
      </c>
      <c r="Q571" t="s">
        <v>1225</v>
      </c>
    </row>
    <row r="572" spans="1:17" x14ac:dyDescent="0.25">
      <c r="A572" t="s">
        <v>335</v>
      </c>
      <c r="B572" s="1">
        <v>45026</v>
      </c>
      <c r="C572" s="1">
        <v>45026</v>
      </c>
      <c r="D572" s="2">
        <v>0.33333333333333331</v>
      </c>
      <c r="E572" t="s">
        <v>141</v>
      </c>
      <c r="F572" t="s">
        <v>141</v>
      </c>
      <c r="G572" t="s">
        <v>1226</v>
      </c>
      <c r="H572" t="s">
        <v>4</v>
      </c>
      <c r="I572" t="s">
        <v>5</v>
      </c>
      <c r="J572" t="s">
        <v>9</v>
      </c>
      <c r="K572" t="s">
        <v>113</v>
      </c>
      <c r="L572" t="s">
        <v>73</v>
      </c>
      <c r="M572" t="s">
        <v>2931</v>
      </c>
      <c r="N572" t="s">
        <v>73</v>
      </c>
      <c r="O572" s="2">
        <v>0.33333333333333331</v>
      </c>
      <c r="P572" t="s">
        <v>569</v>
      </c>
      <c r="Q572" t="s">
        <v>586</v>
      </c>
    </row>
    <row r="573" spans="1:17" x14ac:dyDescent="0.25">
      <c r="A573" t="s">
        <v>335</v>
      </c>
      <c r="B573" s="1">
        <v>45026</v>
      </c>
      <c r="C573" s="1">
        <v>45026</v>
      </c>
      <c r="D573" s="2">
        <v>0.33333333333333331</v>
      </c>
      <c r="E573" t="s">
        <v>141</v>
      </c>
      <c r="F573" t="s">
        <v>141</v>
      </c>
      <c r="G573" t="s">
        <v>1226</v>
      </c>
      <c r="H573" t="s">
        <v>4</v>
      </c>
      <c r="I573" t="s">
        <v>5</v>
      </c>
      <c r="J573" t="s">
        <v>9</v>
      </c>
      <c r="K573" t="s">
        <v>17</v>
      </c>
      <c r="L573" t="s">
        <v>73</v>
      </c>
      <c r="M573" t="s">
        <v>2931</v>
      </c>
      <c r="N573" t="s">
        <v>73</v>
      </c>
      <c r="O573" s="2">
        <v>0.33333333333333331</v>
      </c>
      <c r="P573" t="s">
        <v>569</v>
      </c>
      <c r="Q573" t="s">
        <v>9</v>
      </c>
    </row>
    <row r="574" spans="1:17" x14ac:dyDescent="0.25">
      <c r="A574" t="s">
        <v>335</v>
      </c>
      <c r="B574" s="1">
        <v>45026</v>
      </c>
      <c r="C574" s="1">
        <v>45026</v>
      </c>
      <c r="D574" s="2">
        <v>0.33333333333333331</v>
      </c>
      <c r="E574" t="s">
        <v>141</v>
      </c>
      <c r="F574" t="s">
        <v>141</v>
      </c>
      <c r="G574" t="s">
        <v>1226</v>
      </c>
      <c r="H574" t="s">
        <v>4</v>
      </c>
      <c r="I574" t="s">
        <v>5</v>
      </c>
      <c r="J574" t="s">
        <v>9</v>
      </c>
      <c r="K574" t="s">
        <v>113</v>
      </c>
      <c r="L574" t="s">
        <v>73</v>
      </c>
      <c r="M574" t="s">
        <v>2931</v>
      </c>
      <c r="N574" t="s">
        <v>73</v>
      </c>
      <c r="O574" s="2">
        <v>0.33333333333333331</v>
      </c>
      <c r="P574" t="s">
        <v>569</v>
      </c>
      <c r="Q574" t="s">
        <v>586</v>
      </c>
    </row>
    <row r="575" spans="1:17" x14ac:dyDescent="0.25">
      <c r="A575" t="s">
        <v>335</v>
      </c>
      <c r="B575" s="1">
        <v>45026</v>
      </c>
      <c r="C575" s="1">
        <v>45026</v>
      </c>
      <c r="D575" s="2">
        <v>0.33333333333333331</v>
      </c>
      <c r="E575" t="s">
        <v>141</v>
      </c>
      <c r="F575" t="s">
        <v>141</v>
      </c>
      <c r="G575" t="s">
        <v>1226</v>
      </c>
      <c r="H575" t="s">
        <v>4</v>
      </c>
      <c r="I575" t="s">
        <v>5</v>
      </c>
      <c r="J575" t="s">
        <v>9</v>
      </c>
      <c r="K575" t="s">
        <v>17</v>
      </c>
      <c r="L575" t="s">
        <v>2929</v>
      </c>
      <c r="M575" t="s">
        <v>2931</v>
      </c>
      <c r="N575" t="s">
        <v>73</v>
      </c>
      <c r="O575" s="2">
        <v>0.33333333333333331</v>
      </c>
      <c r="P575" t="s">
        <v>569</v>
      </c>
      <c r="Q575" t="s">
        <v>9</v>
      </c>
    </row>
    <row r="576" spans="1:17" x14ac:dyDescent="0.25">
      <c r="A576" t="s">
        <v>335</v>
      </c>
      <c r="B576" s="1">
        <v>45026</v>
      </c>
      <c r="C576" s="1">
        <v>45026</v>
      </c>
      <c r="D576" s="2">
        <v>0.33333333333333331</v>
      </c>
      <c r="E576" t="s">
        <v>141</v>
      </c>
      <c r="F576" t="s">
        <v>141</v>
      </c>
      <c r="G576" t="s">
        <v>1226</v>
      </c>
      <c r="H576" t="s">
        <v>4</v>
      </c>
      <c r="I576" t="s">
        <v>5</v>
      </c>
      <c r="J576" t="s">
        <v>9</v>
      </c>
      <c r="K576" t="s">
        <v>113</v>
      </c>
      <c r="L576" t="s">
        <v>73</v>
      </c>
      <c r="M576" t="s">
        <v>2931</v>
      </c>
      <c r="N576" t="s">
        <v>73</v>
      </c>
      <c r="O576" s="2">
        <v>0.33333333333333331</v>
      </c>
      <c r="P576" t="s">
        <v>569</v>
      </c>
      <c r="Q576" t="s">
        <v>586</v>
      </c>
    </row>
    <row r="577" spans="1:17" x14ac:dyDescent="0.25">
      <c r="A577" t="s">
        <v>335</v>
      </c>
      <c r="B577" s="1">
        <v>45026</v>
      </c>
      <c r="C577" s="1">
        <v>45026</v>
      </c>
      <c r="D577" s="2">
        <v>0.25</v>
      </c>
      <c r="E577" t="s">
        <v>12</v>
      </c>
      <c r="F577" t="s">
        <v>767</v>
      </c>
      <c r="G577" t="s">
        <v>1227</v>
      </c>
      <c r="H577" t="s">
        <v>29</v>
      </c>
      <c r="I577" t="s">
        <v>5</v>
      </c>
      <c r="J577" t="s">
        <v>9</v>
      </c>
      <c r="K577" t="s">
        <v>7</v>
      </c>
      <c r="L577" t="s">
        <v>2929</v>
      </c>
      <c r="M577" t="s">
        <v>2931</v>
      </c>
      <c r="N577" t="s">
        <v>73</v>
      </c>
      <c r="O577" s="2">
        <v>0.25</v>
      </c>
      <c r="P577" t="s">
        <v>90</v>
      </c>
      <c r="Q577" t="s">
        <v>1228</v>
      </c>
    </row>
    <row r="578" spans="1:17" x14ac:dyDescent="0.25">
      <c r="A578" t="s">
        <v>335</v>
      </c>
      <c r="B578" s="1">
        <v>45025</v>
      </c>
      <c r="C578" s="1">
        <v>45026</v>
      </c>
      <c r="D578" s="2">
        <v>0.90972222222222221</v>
      </c>
      <c r="E578" t="s">
        <v>129</v>
      </c>
      <c r="F578" t="s">
        <v>27</v>
      </c>
      <c r="G578" t="s">
        <v>1229</v>
      </c>
      <c r="H578" t="s">
        <v>4</v>
      </c>
      <c r="I578" t="s">
        <v>5</v>
      </c>
      <c r="J578" t="s">
        <v>169</v>
      </c>
      <c r="K578" t="s">
        <v>17</v>
      </c>
      <c r="L578" t="s">
        <v>2077</v>
      </c>
      <c r="M578" t="s">
        <v>2931</v>
      </c>
      <c r="N578" t="s">
        <v>73</v>
      </c>
      <c r="O578" s="2">
        <v>0.90972222222222221</v>
      </c>
      <c r="P578" t="s">
        <v>185</v>
      </c>
      <c r="Q578" t="s">
        <v>1230</v>
      </c>
    </row>
    <row r="579" spans="1:17" x14ac:dyDescent="0.25">
      <c r="A579" t="s">
        <v>335</v>
      </c>
      <c r="B579" s="1">
        <v>45054</v>
      </c>
      <c r="C579" s="1">
        <v>45054</v>
      </c>
      <c r="D579" s="2">
        <v>0.33333333333333331</v>
      </c>
      <c r="E579" t="s">
        <v>54</v>
      </c>
      <c r="F579" t="s">
        <v>840</v>
      </c>
      <c r="G579" t="s">
        <v>595</v>
      </c>
      <c r="H579" t="s">
        <v>4</v>
      </c>
      <c r="I579" t="s">
        <v>5</v>
      </c>
      <c r="J579" t="s">
        <v>9</v>
      </c>
      <c r="K579" t="s">
        <v>7</v>
      </c>
      <c r="L579" t="s">
        <v>73</v>
      </c>
      <c r="M579" t="s">
        <v>2931</v>
      </c>
      <c r="N579" t="s">
        <v>73</v>
      </c>
      <c r="O579" s="2">
        <v>0.33333333333333331</v>
      </c>
      <c r="P579" t="s">
        <v>299</v>
      </c>
      <c r="Q579" t="s">
        <v>1231</v>
      </c>
    </row>
    <row r="580" spans="1:17" x14ac:dyDescent="0.25">
      <c r="A580" t="s">
        <v>335</v>
      </c>
      <c r="B580" s="1">
        <v>44989</v>
      </c>
      <c r="C580" s="1">
        <v>45022</v>
      </c>
      <c r="D580" s="2">
        <v>0.66666666666666663</v>
      </c>
      <c r="E580" t="s">
        <v>12</v>
      </c>
      <c r="F580" t="s">
        <v>1232</v>
      </c>
      <c r="G580" t="s">
        <v>1233</v>
      </c>
      <c r="H580" t="s">
        <v>15</v>
      </c>
      <c r="I580" t="s">
        <v>5</v>
      </c>
      <c r="J580" t="s">
        <v>9</v>
      </c>
      <c r="K580" t="s">
        <v>7</v>
      </c>
      <c r="L580" t="s">
        <v>2077</v>
      </c>
      <c r="M580" t="s">
        <v>2931</v>
      </c>
      <c r="N580" t="s">
        <v>73</v>
      </c>
      <c r="O580" s="2">
        <v>0.66666666666666663</v>
      </c>
      <c r="P580" t="s">
        <v>90</v>
      </c>
      <c r="Q580" t="s">
        <v>190</v>
      </c>
    </row>
    <row r="581" spans="1:17" x14ac:dyDescent="0.25">
      <c r="A581" t="s">
        <v>335</v>
      </c>
      <c r="B581" s="1">
        <v>45021</v>
      </c>
      <c r="C581" s="1">
        <v>45022</v>
      </c>
      <c r="D581" s="2">
        <v>0.72222222222222221</v>
      </c>
      <c r="E581" t="s">
        <v>1</v>
      </c>
      <c r="F581" t="s">
        <v>1234</v>
      </c>
      <c r="G581" t="s">
        <v>1235</v>
      </c>
      <c r="H581" t="s">
        <v>420</v>
      </c>
      <c r="I581" t="s">
        <v>5</v>
      </c>
      <c r="J581" t="s">
        <v>9</v>
      </c>
      <c r="K581" t="s">
        <v>7</v>
      </c>
      <c r="L581" t="s">
        <v>2077</v>
      </c>
      <c r="M581" t="s">
        <v>2931</v>
      </c>
      <c r="N581" t="s">
        <v>73</v>
      </c>
      <c r="O581" s="2">
        <v>0.72222222222222221</v>
      </c>
      <c r="P581" t="s">
        <v>10</v>
      </c>
      <c r="Q581" t="s">
        <v>1236</v>
      </c>
    </row>
    <row r="582" spans="1:17" x14ac:dyDescent="0.25">
      <c r="A582" t="s">
        <v>335</v>
      </c>
      <c r="B582" s="1">
        <v>45021</v>
      </c>
      <c r="C582" s="1">
        <v>45022</v>
      </c>
      <c r="D582" s="2">
        <v>0.72222222222222221</v>
      </c>
      <c r="E582" t="s">
        <v>1</v>
      </c>
      <c r="F582" t="s">
        <v>1234</v>
      </c>
      <c r="G582" t="s">
        <v>1235</v>
      </c>
      <c r="H582" t="s">
        <v>420</v>
      </c>
      <c r="I582" t="s">
        <v>5</v>
      </c>
      <c r="J582" t="s">
        <v>9</v>
      </c>
      <c r="K582" t="s">
        <v>7</v>
      </c>
      <c r="L582" t="s">
        <v>2077</v>
      </c>
      <c r="M582" t="s">
        <v>2931</v>
      </c>
      <c r="N582" t="s">
        <v>73</v>
      </c>
      <c r="O582" s="2">
        <v>0.72222222222222221</v>
      </c>
      <c r="P582" t="s">
        <v>10</v>
      </c>
      <c r="Q582" t="s">
        <v>1237</v>
      </c>
    </row>
    <row r="583" spans="1:17" x14ac:dyDescent="0.25">
      <c r="A583" t="s">
        <v>335</v>
      </c>
      <c r="B583" s="1">
        <v>45020</v>
      </c>
      <c r="C583" s="1">
        <v>45021</v>
      </c>
      <c r="D583" s="2">
        <v>0.33333333333333331</v>
      </c>
      <c r="E583" t="s">
        <v>141</v>
      </c>
      <c r="F583" t="s">
        <v>27</v>
      </c>
      <c r="G583" t="s">
        <v>1238</v>
      </c>
      <c r="H583" t="s">
        <v>4</v>
      </c>
      <c r="I583" t="s">
        <v>5</v>
      </c>
      <c r="J583" t="s">
        <v>62</v>
      </c>
      <c r="K583" t="s">
        <v>17</v>
      </c>
      <c r="L583" t="s">
        <v>73</v>
      </c>
      <c r="M583" t="s">
        <v>2931</v>
      </c>
      <c r="N583" t="s">
        <v>73</v>
      </c>
      <c r="O583" s="2">
        <v>0.33333333333333331</v>
      </c>
      <c r="P583" t="s">
        <v>569</v>
      </c>
      <c r="Q583" t="s">
        <v>1239</v>
      </c>
    </row>
    <row r="584" spans="1:17" x14ac:dyDescent="0.25">
      <c r="A584" t="s">
        <v>335</v>
      </c>
      <c r="B584" s="1">
        <v>45020</v>
      </c>
      <c r="C584" s="1">
        <v>45021</v>
      </c>
      <c r="D584" s="2">
        <v>0.33333333333333331</v>
      </c>
      <c r="E584" t="s">
        <v>141</v>
      </c>
      <c r="F584" t="s">
        <v>27</v>
      </c>
      <c r="G584" t="s">
        <v>1238</v>
      </c>
      <c r="H584" t="s">
        <v>4</v>
      </c>
      <c r="I584" t="s">
        <v>5</v>
      </c>
      <c r="J584" t="s">
        <v>51</v>
      </c>
      <c r="K584" t="s">
        <v>17</v>
      </c>
      <c r="L584" t="s">
        <v>2077</v>
      </c>
      <c r="M584" t="s">
        <v>2931</v>
      </c>
      <c r="N584" t="s">
        <v>73</v>
      </c>
      <c r="O584" s="2">
        <v>0.33333333333333331</v>
      </c>
      <c r="P584" t="s">
        <v>569</v>
      </c>
      <c r="Q584" t="s">
        <v>1240</v>
      </c>
    </row>
    <row r="585" spans="1:17" x14ac:dyDescent="0.25">
      <c r="A585" t="s">
        <v>335</v>
      </c>
      <c r="B585" s="1">
        <v>45019</v>
      </c>
      <c r="C585" s="1">
        <v>45020</v>
      </c>
      <c r="D585" s="2">
        <v>0.83333333333333337</v>
      </c>
      <c r="E585" t="s">
        <v>12</v>
      </c>
      <c r="F585" t="s">
        <v>259</v>
      </c>
      <c r="G585" t="s">
        <v>1241</v>
      </c>
      <c r="H585" t="s">
        <v>4</v>
      </c>
      <c r="I585" t="s">
        <v>5</v>
      </c>
      <c r="J585" t="s">
        <v>165</v>
      </c>
      <c r="K585" t="s">
        <v>17</v>
      </c>
      <c r="L585" t="s">
        <v>2077</v>
      </c>
      <c r="M585" t="s">
        <v>2931</v>
      </c>
      <c r="N585" t="s">
        <v>73</v>
      </c>
      <c r="O585" s="2">
        <v>0.83333333333333337</v>
      </c>
      <c r="P585" t="s">
        <v>90</v>
      </c>
      <c r="Q585" t="s">
        <v>1242</v>
      </c>
    </row>
    <row r="586" spans="1:17" x14ac:dyDescent="0.25">
      <c r="A586" t="s">
        <v>335</v>
      </c>
      <c r="B586" s="1">
        <v>45019</v>
      </c>
      <c r="C586" s="1">
        <v>45020</v>
      </c>
      <c r="D586" s="2">
        <v>0.83333333333333337</v>
      </c>
      <c r="E586" t="s">
        <v>12</v>
      </c>
      <c r="F586" t="s">
        <v>259</v>
      </c>
      <c r="G586" t="s">
        <v>1241</v>
      </c>
      <c r="H586" t="s">
        <v>4</v>
      </c>
      <c r="I586" t="s">
        <v>5</v>
      </c>
      <c r="J586" t="s">
        <v>9</v>
      </c>
      <c r="K586" t="s">
        <v>7</v>
      </c>
      <c r="L586" t="s">
        <v>2077</v>
      </c>
      <c r="M586" t="s">
        <v>2931</v>
      </c>
      <c r="N586" t="s">
        <v>73</v>
      </c>
      <c r="O586" s="2">
        <v>0.83333333333333337</v>
      </c>
      <c r="P586" t="s">
        <v>90</v>
      </c>
      <c r="Q586" t="s">
        <v>1243</v>
      </c>
    </row>
    <row r="587" spans="1:17" x14ac:dyDescent="0.25">
      <c r="A587" t="s">
        <v>335</v>
      </c>
      <c r="B587" s="1">
        <v>44873</v>
      </c>
      <c r="C587" s="1">
        <v>45020</v>
      </c>
      <c r="D587" s="2">
        <v>0.29166666666666669</v>
      </c>
      <c r="E587" t="s">
        <v>194</v>
      </c>
      <c r="F587" t="s">
        <v>2</v>
      </c>
      <c r="G587" t="s">
        <v>1244</v>
      </c>
      <c r="H587" t="s">
        <v>4</v>
      </c>
      <c r="I587" t="s">
        <v>5</v>
      </c>
      <c r="J587" t="s">
        <v>9</v>
      </c>
      <c r="K587" t="s">
        <v>7</v>
      </c>
      <c r="L587" t="s">
        <v>2814</v>
      </c>
      <c r="M587" t="s">
        <v>2922</v>
      </c>
      <c r="N587" t="s">
        <v>73</v>
      </c>
      <c r="O587" s="2">
        <v>0.29166666666666669</v>
      </c>
      <c r="P587" t="s">
        <v>196</v>
      </c>
      <c r="Q587" t="s">
        <v>1245</v>
      </c>
    </row>
    <row r="588" spans="1:17" x14ac:dyDescent="0.25">
      <c r="A588" t="s">
        <v>335</v>
      </c>
      <c r="B588" s="1">
        <v>45018</v>
      </c>
      <c r="C588" s="1">
        <v>45019</v>
      </c>
      <c r="D588" s="2">
        <v>0.94722222222222219</v>
      </c>
      <c r="E588" t="s">
        <v>677</v>
      </c>
      <c r="F588" t="s">
        <v>73</v>
      </c>
      <c r="G588" t="s">
        <v>1246</v>
      </c>
      <c r="H588" t="s">
        <v>102</v>
      </c>
      <c r="I588" t="s">
        <v>5</v>
      </c>
      <c r="J588" t="s">
        <v>9</v>
      </c>
      <c r="K588" t="s">
        <v>261</v>
      </c>
      <c r="L588" t="s">
        <v>2929</v>
      </c>
      <c r="M588" t="s">
        <v>2931</v>
      </c>
      <c r="N588" t="s">
        <v>73</v>
      </c>
      <c r="O588" s="2">
        <v>0.94722222222222219</v>
      </c>
      <c r="P588" t="s">
        <v>447</v>
      </c>
      <c r="Q588" t="s">
        <v>9</v>
      </c>
    </row>
    <row r="589" spans="1:17" x14ac:dyDescent="0.25">
      <c r="A589" t="s">
        <v>335</v>
      </c>
      <c r="B589" s="1">
        <v>45017</v>
      </c>
      <c r="C589" s="1">
        <v>45019</v>
      </c>
      <c r="D589" s="2">
        <v>0.5</v>
      </c>
      <c r="E589" t="s">
        <v>54</v>
      </c>
      <c r="F589" t="s">
        <v>27</v>
      </c>
      <c r="G589" t="s">
        <v>147</v>
      </c>
      <c r="H589" t="s">
        <v>4</v>
      </c>
      <c r="I589" t="s">
        <v>5</v>
      </c>
      <c r="J589" t="s">
        <v>51</v>
      </c>
      <c r="K589" t="s">
        <v>17</v>
      </c>
      <c r="L589" t="s">
        <v>73</v>
      </c>
      <c r="M589" t="s">
        <v>2922</v>
      </c>
      <c r="N589" t="s">
        <v>73</v>
      </c>
      <c r="O589" s="2">
        <v>0.5</v>
      </c>
      <c r="P589" t="s">
        <v>405</v>
      </c>
      <c r="Q589" t="s">
        <v>1247</v>
      </c>
    </row>
    <row r="590" spans="1:17" x14ac:dyDescent="0.25">
      <c r="A590" t="s">
        <v>335</v>
      </c>
      <c r="B590" s="1">
        <v>45017</v>
      </c>
      <c r="C590" s="1">
        <v>45019</v>
      </c>
      <c r="D590" s="2">
        <v>0.5</v>
      </c>
      <c r="E590" t="s">
        <v>54</v>
      </c>
      <c r="F590" t="s">
        <v>27</v>
      </c>
      <c r="G590" t="s">
        <v>147</v>
      </c>
      <c r="H590" t="s">
        <v>4</v>
      </c>
      <c r="I590" t="s">
        <v>5</v>
      </c>
      <c r="J590" t="s">
        <v>9</v>
      </c>
      <c r="K590" t="s">
        <v>7</v>
      </c>
      <c r="L590" t="s">
        <v>73</v>
      </c>
      <c r="M590" t="s">
        <v>2922</v>
      </c>
      <c r="N590" t="s">
        <v>73</v>
      </c>
      <c r="O590" s="2">
        <v>0.5</v>
      </c>
      <c r="P590" t="s">
        <v>405</v>
      </c>
      <c r="Q590" t="s">
        <v>1248</v>
      </c>
    </row>
    <row r="591" spans="1:17" x14ac:dyDescent="0.25">
      <c r="A591" t="s">
        <v>335</v>
      </c>
      <c r="B591" s="1">
        <v>45010</v>
      </c>
      <c r="C591" s="1">
        <v>45019</v>
      </c>
      <c r="D591" s="2">
        <v>0.33333333333333331</v>
      </c>
      <c r="E591" t="s">
        <v>82</v>
      </c>
      <c r="F591" t="s">
        <v>371</v>
      </c>
      <c r="G591" t="s">
        <v>1249</v>
      </c>
      <c r="H591" t="s">
        <v>4</v>
      </c>
      <c r="I591" t="s">
        <v>5</v>
      </c>
      <c r="J591" t="s">
        <v>639</v>
      </c>
      <c r="K591" t="s">
        <v>17</v>
      </c>
      <c r="L591" t="s">
        <v>2814</v>
      </c>
      <c r="M591" t="s">
        <v>2925</v>
      </c>
      <c r="N591" t="s">
        <v>73</v>
      </c>
      <c r="O591" s="2">
        <v>0.33333333333333331</v>
      </c>
      <c r="P591" t="s">
        <v>471</v>
      </c>
      <c r="Q591" t="s">
        <v>1250</v>
      </c>
    </row>
    <row r="592" spans="1:17" x14ac:dyDescent="0.25">
      <c r="A592" t="s">
        <v>335</v>
      </c>
      <c r="B592" s="1">
        <v>44847</v>
      </c>
      <c r="C592" s="1">
        <v>45019</v>
      </c>
      <c r="D592" s="2">
        <v>0.41666666666666669</v>
      </c>
      <c r="E592" t="s">
        <v>194</v>
      </c>
      <c r="F592" t="s">
        <v>2</v>
      </c>
      <c r="G592" t="s">
        <v>1251</v>
      </c>
      <c r="H592" t="s">
        <v>4</v>
      </c>
      <c r="I592" t="s">
        <v>5</v>
      </c>
      <c r="J592" t="s">
        <v>9</v>
      </c>
      <c r="K592" t="s">
        <v>7</v>
      </c>
      <c r="L592" t="s">
        <v>2077</v>
      </c>
      <c r="M592" t="s">
        <v>2931</v>
      </c>
      <c r="N592" t="s">
        <v>73</v>
      </c>
      <c r="O592" s="2">
        <v>0.41666666666666669</v>
      </c>
      <c r="P592" t="s">
        <v>196</v>
      </c>
      <c r="Q592" t="s">
        <v>1252</v>
      </c>
    </row>
    <row r="593" spans="1:17" x14ac:dyDescent="0.25">
      <c r="A593" t="s">
        <v>335</v>
      </c>
      <c r="B593" s="1">
        <v>45053</v>
      </c>
      <c r="C593" s="1">
        <v>45053</v>
      </c>
      <c r="D593" s="2">
        <v>0.51527777777777772</v>
      </c>
      <c r="E593" t="s">
        <v>54</v>
      </c>
      <c r="F593" t="s">
        <v>73</v>
      </c>
      <c r="G593" t="s">
        <v>1253</v>
      </c>
      <c r="H593" t="s">
        <v>4</v>
      </c>
      <c r="I593" t="s">
        <v>5</v>
      </c>
      <c r="J593" t="s">
        <v>402</v>
      </c>
      <c r="K593" t="s">
        <v>17</v>
      </c>
      <c r="L593" t="s">
        <v>2077</v>
      </c>
      <c r="M593" t="s">
        <v>2936</v>
      </c>
      <c r="N593" t="s">
        <v>73</v>
      </c>
      <c r="O593" s="2">
        <v>0.51527777777777772</v>
      </c>
      <c r="P593" t="s">
        <v>299</v>
      </c>
      <c r="Q593" t="s">
        <v>1254</v>
      </c>
    </row>
    <row r="594" spans="1:17" x14ac:dyDescent="0.25">
      <c r="A594" t="s">
        <v>335</v>
      </c>
      <c r="B594" s="1">
        <v>45009</v>
      </c>
      <c r="C594" s="1">
        <v>45017</v>
      </c>
      <c r="D594" s="2">
        <v>0.33333333333333331</v>
      </c>
      <c r="E594" t="s">
        <v>12</v>
      </c>
      <c r="F594" t="s">
        <v>377</v>
      </c>
      <c r="G594" t="s">
        <v>1255</v>
      </c>
      <c r="H594" t="s">
        <v>4</v>
      </c>
      <c r="I594" t="s">
        <v>5</v>
      </c>
      <c r="J594" t="s">
        <v>184</v>
      </c>
      <c r="K594" t="s">
        <v>17</v>
      </c>
      <c r="L594" t="s">
        <v>2929</v>
      </c>
      <c r="M594" t="s">
        <v>2931</v>
      </c>
      <c r="N594" t="s">
        <v>73</v>
      </c>
      <c r="O594" s="2">
        <v>0.33333333333333331</v>
      </c>
      <c r="P594" t="s">
        <v>108</v>
      </c>
      <c r="Q594" t="s">
        <v>1045</v>
      </c>
    </row>
    <row r="595" spans="1:17" x14ac:dyDescent="0.25">
      <c r="A595" t="s">
        <v>335</v>
      </c>
      <c r="B595" s="1">
        <v>45160</v>
      </c>
      <c r="C595" s="1">
        <v>45168</v>
      </c>
      <c r="D595" s="2">
        <v>0.63680555555555551</v>
      </c>
      <c r="E595" t="s">
        <v>12</v>
      </c>
      <c r="F595" t="s">
        <v>392</v>
      </c>
      <c r="G595" t="s">
        <v>1256</v>
      </c>
      <c r="H595" t="s">
        <v>4</v>
      </c>
      <c r="I595" t="s">
        <v>5</v>
      </c>
      <c r="J595" t="s">
        <v>223</v>
      </c>
      <c r="K595" t="s">
        <v>17</v>
      </c>
      <c r="L595" t="s">
        <v>2077</v>
      </c>
      <c r="M595" t="s">
        <v>2936</v>
      </c>
      <c r="N595" t="s">
        <v>73</v>
      </c>
      <c r="O595" s="2">
        <v>0.63680555555555551</v>
      </c>
      <c r="P595" t="s">
        <v>90</v>
      </c>
      <c r="Q595" t="s">
        <v>1257</v>
      </c>
    </row>
    <row r="596" spans="1:17" x14ac:dyDescent="0.25">
      <c r="A596" t="s">
        <v>335</v>
      </c>
      <c r="B596" s="1">
        <v>45167</v>
      </c>
      <c r="C596" s="1">
        <v>45141</v>
      </c>
      <c r="D596" s="2">
        <v>0.70833333333333337</v>
      </c>
      <c r="E596" t="s">
        <v>12</v>
      </c>
      <c r="F596" t="s">
        <v>440</v>
      </c>
      <c r="G596" t="s">
        <v>1258</v>
      </c>
      <c r="H596" t="s">
        <v>4</v>
      </c>
      <c r="I596" t="s">
        <v>5</v>
      </c>
      <c r="J596" t="s">
        <v>942</v>
      </c>
      <c r="K596" t="s">
        <v>7</v>
      </c>
      <c r="L596" t="s">
        <v>2077</v>
      </c>
      <c r="M596" t="s">
        <v>2925</v>
      </c>
      <c r="N596" t="s">
        <v>73</v>
      </c>
      <c r="O596" s="2">
        <v>0.70833333333333337</v>
      </c>
      <c r="P596" t="s">
        <v>451</v>
      </c>
      <c r="Q596" t="s">
        <v>1259</v>
      </c>
    </row>
    <row r="597" spans="1:17" x14ac:dyDescent="0.25">
      <c r="A597" t="s">
        <v>335</v>
      </c>
      <c r="B597" s="1">
        <v>45167</v>
      </c>
      <c r="C597" s="1">
        <v>45141</v>
      </c>
      <c r="D597" s="2">
        <v>0.70833333333333337</v>
      </c>
      <c r="E597" t="s">
        <v>12</v>
      </c>
      <c r="F597" t="s">
        <v>440</v>
      </c>
      <c r="G597" t="s">
        <v>1258</v>
      </c>
      <c r="H597" t="s">
        <v>4</v>
      </c>
      <c r="I597" t="s">
        <v>5</v>
      </c>
      <c r="J597" t="s">
        <v>1260</v>
      </c>
      <c r="K597" t="s">
        <v>17</v>
      </c>
      <c r="L597" t="s">
        <v>2077</v>
      </c>
      <c r="M597" t="s">
        <v>2922</v>
      </c>
      <c r="N597" t="s">
        <v>73</v>
      </c>
      <c r="O597" s="2">
        <v>0.70833333333333337</v>
      </c>
      <c r="P597" t="s">
        <v>451</v>
      </c>
      <c r="Q597" t="s">
        <v>1261</v>
      </c>
    </row>
    <row r="598" spans="1:17" x14ac:dyDescent="0.25">
      <c r="A598" t="s">
        <v>335</v>
      </c>
      <c r="B598" s="1">
        <v>45167</v>
      </c>
      <c r="C598" s="1">
        <v>45141</v>
      </c>
      <c r="D598" s="2">
        <v>0.70833333333333337</v>
      </c>
      <c r="E598" t="s">
        <v>12</v>
      </c>
      <c r="F598" t="s">
        <v>440</v>
      </c>
      <c r="G598" t="s">
        <v>1258</v>
      </c>
      <c r="H598" t="s">
        <v>4</v>
      </c>
      <c r="I598" t="s">
        <v>5</v>
      </c>
      <c r="J598" t="s">
        <v>1262</v>
      </c>
      <c r="K598" t="s">
        <v>17</v>
      </c>
      <c r="L598" t="s">
        <v>2077</v>
      </c>
      <c r="M598" t="s">
        <v>2924</v>
      </c>
      <c r="N598" t="s">
        <v>73</v>
      </c>
      <c r="O598" s="2">
        <v>0.70833333333333337</v>
      </c>
      <c r="P598" t="s">
        <v>451</v>
      </c>
      <c r="Q598" t="s">
        <v>1263</v>
      </c>
    </row>
    <row r="599" spans="1:17" x14ac:dyDescent="0.25">
      <c r="A599" t="s">
        <v>335</v>
      </c>
      <c r="B599" s="1">
        <v>45167</v>
      </c>
      <c r="C599" s="1">
        <v>45168</v>
      </c>
      <c r="D599" s="2">
        <v>0.875</v>
      </c>
      <c r="E599" t="s">
        <v>100</v>
      </c>
      <c r="F599" t="s">
        <v>826</v>
      </c>
      <c r="G599" t="s">
        <v>1264</v>
      </c>
      <c r="H599" t="s">
        <v>4</v>
      </c>
      <c r="I599" t="s">
        <v>5</v>
      </c>
      <c r="J599" t="s">
        <v>9</v>
      </c>
      <c r="K599" t="s">
        <v>7</v>
      </c>
      <c r="L599" t="s">
        <v>73</v>
      </c>
      <c r="M599" t="s">
        <v>2931</v>
      </c>
      <c r="N599" t="s">
        <v>73</v>
      </c>
      <c r="O599" s="2">
        <v>0.875</v>
      </c>
      <c r="P599" t="s">
        <v>104</v>
      </c>
      <c r="Q599" t="s">
        <v>1265</v>
      </c>
    </row>
    <row r="600" spans="1:17" x14ac:dyDescent="0.25">
      <c r="A600" t="s">
        <v>335</v>
      </c>
      <c r="B600" s="1">
        <v>45119</v>
      </c>
      <c r="C600" s="1">
        <v>45167</v>
      </c>
      <c r="D600" s="2">
        <v>0.73263888888888884</v>
      </c>
      <c r="E600" t="s">
        <v>48</v>
      </c>
      <c r="F600" t="s">
        <v>689</v>
      </c>
      <c r="G600" t="s">
        <v>9</v>
      </c>
      <c r="H600" t="s">
        <v>102</v>
      </c>
      <c r="I600" t="s">
        <v>5</v>
      </c>
      <c r="J600" t="s">
        <v>165</v>
      </c>
      <c r="K600" t="s">
        <v>7</v>
      </c>
      <c r="L600" t="s">
        <v>73</v>
      </c>
      <c r="M600" t="s">
        <v>2931</v>
      </c>
      <c r="N600" t="s">
        <v>73</v>
      </c>
      <c r="O600" s="2">
        <v>0.73263888888888884</v>
      </c>
      <c r="P600" t="s">
        <v>52</v>
      </c>
      <c r="Q600" t="s">
        <v>1266</v>
      </c>
    </row>
    <row r="601" spans="1:17" x14ac:dyDescent="0.25">
      <c r="A601" t="s">
        <v>335</v>
      </c>
      <c r="B601" s="1">
        <v>45167</v>
      </c>
      <c r="C601" s="1">
        <v>45167</v>
      </c>
      <c r="D601" s="2">
        <v>0.52083333333333337</v>
      </c>
      <c r="E601" t="s">
        <v>141</v>
      </c>
      <c r="F601" t="s">
        <v>1267</v>
      </c>
      <c r="G601" t="s">
        <v>1268</v>
      </c>
      <c r="H601" t="s">
        <v>4</v>
      </c>
      <c r="I601" t="s">
        <v>5</v>
      </c>
      <c r="J601" t="s">
        <v>9</v>
      </c>
      <c r="K601" t="s">
        <v>7</v>
      </c>
      <c r="L601" t="s">
        <v>73</v>
      </c>
      <c r="M601" t="s">
        <v>2931</v>
      </c>
      <c r="N601" t="s">
        <v>73</v>
      </c>
      <c r="O601" s="2">
        <v>0.52083333333333337</v>
      </c>
      <c r="P601" t="s">
        <v>144</v>
      </c>
      <c r="Q601" t="s">
        <v>9</v>
      </c>
    </row>
    <row r="602" spans="1:17" x14ac:dyDescent="0.25">
      <c r="A602" t="s">
        <v>335</v>
      </c>
      <c r="B602" s="1">
        <v>45167</v>
      </c>
      <c r="C602" s="1">
        <v>45167</v>
      </c>
      <c r="D602" s="2">
        <v>0.45833333333333331</v>
      </c>
      <c r="E602" t="s">
        <v>12</v>
      </c>
      <c r="F602" t="s">
        <v>154</v>
      </c>
      <c r="G602" t="s">
        <v>1269</v>
      </c>
      <c r="H602" t="s">
        <v>4</v>
      </c>
      <c r="I602" t="s">
        <v>5</v>
      </c>
      <c r="J602" t="s">
        <v>62</v>
      </c>
      <c r="K602" t="s">
        <v>7</v>
      </c>
      <c r="L602" t="s">
        <v>2077</v>
      </c>
      <c r="M602" t="s">
        <v>2931</v>
      </c>
      <c r="N602" t="s">
        <v>73</v>
      </c>
      <c r="O602" s="2">
        <v>0.45833333333333331</v>
      </c>
      <c r="P602" t="s">
        <v>90</v>
      </c>
      <c r="Q602" t="s">
        <v>1270</v>
      </c>
    </row>
    <row r="603" spans="1:17" x14ac:dyDescent="0.25">
      <c r="A603" t="s">
        <v>335</v>
      </c>
      <c r="B603" s="1">
        <v>45167</v>
      </c>
      <c r="C603" s="1">
        <v>45167</v>
      </c>
      <c r="D603" s="2">
        <v>0.41666666666666669</v>
      </c>
      <c r="E603" t="s">
        <v>12</v>
      </c>
      <c r="F603" t="s">
        <v>201</v>
      </c>
      <c r="G603" t="s">
        <v>1271</v>
      </c>
      <c r="H603" t="s">
        <v>4</v>
      </c>
      <c r="I603" t="s">
        <v>5</v>
      </c>
      <c r="J603" t="s">
        <v>165</v>
      </c>
      <c r="K603" t="s">
        <v>17</v>
      </c>
      <c r="L603" t="s">
        <v>2077</v>
      </c>
      <c r="M603" t="s">
        <v>2931</v>
      </c>
      <c r="N603" t="s">
        <v>73</v>
      </c>
      <c r="O603" s="2">
        <v>0.41666666666666669</v>
      </c>
      <c r="P603" t="s">
        <v>90</v>
      </c>
      <c r="Q603" t="s">
        <v>1272</v>
      </c>
    </row>
    <row r="604" spans="1:17" x14ac:dyDescent="0.25">
      <c r="A604" t="s">
        <v>335</v>
      </c>
      <c r="B604" s="1">
        <v>45160</v>
      </c>
      <c r="C604" s="1">
        <v>45167</v>
      </c>
      <c r="D604" s="2">
        <v>0.41666666666666669</v>
      </c>
      <c r="E604" t="s">
        <v>54</v>
      </c>
      <c r="F604" t="s">
        <v>914</v>
      </c>
      <c r="G604" t="s">
        <v>1273</v>
      </c>
      <c r="H604" t="s">
        <v>4</v>
      </c>
      <c r="I604" t="s">
        <v>5</v>
      </c>
      <c r="J604" t="s">
        <v>6</v>
      </c>
      <c r="K604" t="s">
        <v>17</v>
      </c>
      <c r="L604" t="s">
        <v>2077</v>
      </c>
      <c r="M604" t="s">
        <v>2931</v>
      </c>
      <c r="N604" t="s">
        <v>73</v>
      </c>
      <c r="O604" s="2">
        <v>0.41666666666666669</v>
      </c>
      <c r="P604" t="s">
        <v>405</v>
      </c>
      <c r="Q604" t="s">
        <v>1274</v>
      </c>
    </row>
    <row r="605" spans="1:17" x14ac:dyDescent="0.25">
      <c r="A605" t="s">
        <v>335</v>
      </c>
      <c r="B605" s="1">
        <v>45166</v>
      </c>
      <c r="C605" s="1">
        <v>45167</v>
      </c>
      <c r="D605" s="2">
        <v>0.60416666666666663</v>
      </c>
      <c r="E605" t="s">
        <v>54</v>
      </c>
      <c r="F605" t="s">
        <v>1275</v>
      </c>
      <c r="G605" t="s">
        <v>1276</v>
      </c>
      <c r="H605" t="s">
        <v>4</v>
      </c>
      <c r="I605" t="s">
        <v>5</v>
      </c>
      <c r="J605" t="s">
        <v>409</v>
      </c>
      <c r="K605" t="s">
        <v>7</v>
      </c>
      <c r="L605" t="s">
        <v>2077</v>
      </c>
      <c r="M605" t="s">
        <v>2931</v>
      </c>
      <c r="N605" t="s">
        <v>73</v>
      </c>
      <c r="O605" s="2">
        <v>0.60416666666666663</v>
      </c>
      <c r="P605" t="s">
        <v>405</v>
      </c>
      <c r="Q605" t="s">
        <v>1277</v>
      </c>
    </row>
    <row r="606" spans="1:17" x14ac:dyDescent="0.25">
      <c r="A606" t="s">
        <v>335</v>
      </c>
      <c r="B606" s="1">
        <v>44919</v>
      </c>
      <c r="C606" s="1">
        <v>45166</v>
      </c>
      <c r="D606" s="2">
        <v>8.3333333333333329E-2</v>
      </c>
      <c r="E606" t="s">
        <v>12</v>
      </c>
      <c r="F606" t="s">
        <v>97</v>
      </c>
      <c r="G606" t="s">
        <v>1278</v>
      </c>
      <c r="H606" t="s">
        <v>4</v>
      </c>
      <c r="I606" t="s">
        <v>5</v>
      </c>
      <c r="J606" t="s">
        <v>402</v>
      </c>
      <c r="K606" t="s">
        <v>17</v>
      </c>
      <c r="L606" t="s">
        <v>2077</v>
      </c>
      <c r="M606" t="s">
        <v>2931</v>
      </c>
      <c r="N606" t="s">
        <v>73</v>
      </c>
      <c r="O606" s="2">
        <v>8.3333333333333329E-2</v>
      </c>
      <c r="P606" t="s">
        <v>90</v>
      </c>
      <c r="Q606" t="s">
        <v>1279</v>
      </c>
    </row>
    <row r="607" spans="1:17" x14ac:dyDescent="0.25">
      <c r="A607" t="s">
        <v>335</v>
      </c>
      <c r="B607" s="1">
        <v>45166</v>
      </c>
      <c r="C607" s="1">
        <v>45166</v>
      </c>
      <c r="D607" s="2">
        <v>0.4375</v>
      </c>
      <c r="E607" t="s">
        <v>48</v>
      </c>
      <c r="F607" t="s">
        <v>182</v>
      </c>
      <c r="G607" t="s">
        <v>1280</v>
      </c>
      <c r="H607" t="s">
        <v>102</v>
      </c>
      <c r="I607" t="s">
        <v>5</v>
      </c>
      <c r="J607" t="s">
        <v>257</v>
      </c>
      <c r="K607" t="s">
        <v>7</v>
      </c>
      <c r="L607" t="s">
        <v>2077</v>
      </c>
      <c r="M607" t="s">
        <v>2922</v>
      </c>
      <c r="N607" t="s">
        <v>73</v>
      </c>
      <c r="O607" s="2">
        <v>0.4375</v>
      </c>
      <c r="P607" t="s">
        <v>52</v>
      </c>
      <c r="Q607" t="s">
        <v>1281</v>
      </c>
    </row>
    <row r="608" spans="1:17" x14ac:dyDescent="0.25">
      <c r="A608" t="s">
        <v>335</v>
      </c>
      <c r="B608" s="1">
        <v>45163</v>
      </c>
      <c r="C608" s="1">
        <v>45163</v>
      </c>
      <c r="D608" s="2">
        <v>0.70833333333333337</v>
      </c>
      <c r="E608" t="s">
        <v>607</v>
      </c>
      <c r="F608" t="s">
        <v>1073</v>
      </c>
      <c r="G608" t="s">
        <v>1282</v>
      </c>
      <c r="H608" t="s">
        <v>4</v>
      </c>
      <c r="I608" t="s">
        <v>5</v>
      </c>
      <c r="J608" t="s">
        <v>165</v>
      </c>
      <c r="K608" t="s">
        <v>17</v>
      </c>
      <c r="L608" t="s">
        <v>2077</v>
      </c>
      <c r="M608" t="s">
        <v>2931</v>
      </c>
      <c r="N608" t="s">
        <v>73</v>
      </c>
      <c r="O608" s="2">
        <v>0.70833333333333337</v>
      </c>
      <c r="P608" t="s">
        <v>324</v>
      </c>
      <c r="Q608" t="s">
        <v>1283</v>
      </c>
    </row>
    <row r="609" spans="1:17" x14ac:dyDescent="0.25">
      <c r="A609" t="s">
        <v>335</v>
      </c>
      <c r="B609" s="1">
        <v>45148</v>
      </c>
      <c r="C609" s="1">
        <v>45156</v>
      </c>
      <c r="D609" s="2">
        <v>0.95833333333333337</v>
      </c>
      <c r="E609" t="s">
        <v>129</v>
      </c>
      <c r="F609" t="s">
        <v>1284</v>
      </c>
      <c r="G609" t="s">
        <v>1285</v>
      </c>
      <c r="H609" t="s">
        <v>4</v>
      </c>
      <c r="I609" t="s">
        <v>5</v>
      </c>
      <c r="J609" t="s">
        <v>1286</v>
      </c>
      <c r="K609" t="s">
        <v>17</v>
      </c>
      <c r="L609" t="s">
        <v>2814</v>
      </c>
      <c r="M609" t="s">
        <v>2924</v>
      </c>
      <c r="N609" t="s">
        <v>73</v>
      </c>
      <c r="O609" s="2">
        <v>0.95833333333333337</v>
      </c>
      <c r="P609" t="s">
        <v>451</v>
      </c>
      <c r="Q609" t="s">
        <v>1287</v>
      </c>
    </row>
    <row r="610" spans="1:17" x14ac:dyDescent="0.25">
      <c r="A610" t="s">
        <v>335</v>
      </c>
      <c r="B610" s="1">
        <v>45144</v>
      </c>
      <c r="C610" s="1">
        <v>45156</v>
      </c>
      <c r="D610" s="2">
        <v>0.70833333333333337</v>
      </c>
      <c r="E610" t="s">
        <v>206</v>
      </c>
      <c r="F610" t="s">
        <v>488</v>
      </c>
      <c r="G610" t="s">
        <v>1288</v>
      </c>
      <c r="H610" t="s">
        <v>4</v>
      </c>
      <c r="I610" t="s">
        <v>5</v>
      </c>
      <c r="J610" t="s">
        <v>1262</v>
      </c>
      <c r="K610" t="s">
        <v>7</v>
      </c>
      <c r="L610" t="s">
        <v>2929</v>
      </c>
      <c r="M610" t="s">
        <v>2923</v>
      </c>
      <c r="N610" t="s">
        <v>73</v>
      </c>
      <c r="O610" s="2">
        <v>0.70833333333333337</v>
      </c>
      <c r="P610" t="s">
        <v>491</v>
      </c>
      <c r="Q610" t="s">
        <v>1289</v>
      </c>
    </row>
    <row r="611" spans="1:17" x14ac:dyDescent="0.25">
      <c r="A611" t="s">
        <v>335</v>
      </c>
      <c r="B611" s="1">
        <v>45159</v>
      </c>
      <c r="C611" s="1">
        <v>45162</v>
      </c>
      <c r="D611" s="2">
        <v>0.72916666666666663</v>
      </c>
      <c r="E611" t="s">
        <v>12</v>
      </c>
      <c r="F611" t="s">
        <v>506</v>
      </c>
      <c r="G611" t="s">
        <v>1290</v>
      </c>
      <c r="H611" t="s">
        <v>4</v>
      </c>
      <c r="I611" t="s">
        <v>5</v>
      </c>
      <c r="J611" t="s">
        <v>409</v>
      </c>
      <c r="K611" t="s">
        <v>7</v>
      </c>
      <c r="L611" t="s">
        <v>2814</v>
      </c>
      <c r="M611" t="s">
        <v>2931</v>
      </c>
      <c r="N611" t="s">
        <v>73</v>
      </c>
      <c r="O611" s="2">
        <v>0.72916666666666663</v>
      </c>
      <c r="P611" t="s">
        <v>90</v>
      </c>
      <c r="Q611" t="s">
        <v>1291</v>
      </c>
    </row>
    <row r="612" spans="1:17" x14ac:dyDescent="0.25">
      <c r="A612" t="s">
        <v>335</v>
      </c>
      <c r="B612" s="1">
        <v>45162</v>
      </c>
      <c r="C612" s="1">
        <v>45162</v>
      </c>
      <c r="D612" s="2">
        <v>0.46736111111111112</v>
      </c>
      <c r="E612" t="s">
        <v>141</v>
      </c>
      <c r="F612" t="s">
        <v>1292</v>
      </c>
      <c r="G612" t="s">
        <v>1280</v>
      </c>
      <c r="H612" t="s">
        <v>4</v>
      </c>
      <c r="I612" t="s">
        <v>5</v>
      </c>
      <c r="J612" t="s">
        <v>9</v>
      </c>
      <c r="K612" t="s">
        <v>7</v>
      </c>
      <c r="L612" t="s">
        <v>2929</v>
      </c>
      <c r="M612" t="s">
        <v>2931</v>
      </c>
      <c r="N612" t="s">
        <v>73</v>
      </c>
      <c r="O612" s="2">
        <v>0.46736111111111112</v>
      </c>
      <c r="P612" t="s">
        <v>569</v>
      </c>
      <c r="Q612" t="s">
        <v>1293</v>
      </c>
    </row>
    <row r="613" spans="1:17" x14ac:dyDescent="0.25">
      <c r="A613" t="s">
        <v>335</v>
      </c>
      <c r="B613" s="1">
        <v>45154</v>
      </c>
      <c r="C613" s="1">
        <v>45162</v>
      </c>
      <c r="D613" s="2">
        <v>0.83333333333333337</v>
      </c>
      <c r="E613" t="s">
        <v>78</v>
      </c>
      <c r="F613" t="s">
        <v>125</v>
      </c>
      <c r="G613" t="s">
        <v>1294</v>
      </c>
      <c r="H613" t="s">
        <v>102</v>
      </c>
      <c r="I613" t="s">
        <v>5</v>
      </c>
      <c r="J613" t="s">
        <v>9</v>
      </c>
      <c r="K613" t="s">
        <v>17</v>
      </c>
      <c r="L613" t="s">
        <v>73</v>
      </c>
      <c r="M613" t="s">
        <v>2931</v>
      </c>
      <c r="N613" t="s">
        <v>73</v>
      </c>
      <c r="O613" s="2">
        <v>0.83333333333333337</v>
      </c>
      <c r="P613" t="s">
        <v>80</v>
      </c>
      <c r="Q613" t="s">
        <v>9</v>
      </c>
    </row>
    <row r="614" spans="1:17" x14ac:dyDescent="0.25">
      <c r="A614" t="s">
        <v>335</v>
      </c>
      <c r="B614" s="1">
        <v>45161</v>
      </c>
      <c r="C614" s="1">
        <v>45161</v>
      </c>
      <c r="D614" s="2">
        <v>0.70833333333333337</v>
      </c>
      <c r="E614" t="s">
        <v>12</v>
      </c>
      <c r="F614" t="s">
        <v>97</v>
      </c>
      <c r="G614" t="s">
        <v>1295</v>
      </c>
      <c r="H614" t="s">
        <v>4</v>
      </c>
      <c r="I614" t="s">
        <v>5</v>
      </c>
      <c r="J614" t="s">
        <v>9</v>
      </c>
      <c r="K614" t="s">
        <v>17</v>
      </c>
      <c r="L614" t="s">
        <v>2077</v>
      </c>
      <c r="M614" t="s">
        <v>2931</v>
      </c>
      <c r="N614" t="s">
        <v>73</v>
      </c>
      <c r="O614" s="2">
        <v>0.70833333333333337</v>
      </c>
      <c r="P614" t="s">
        <v>90</v>
      </c>
      <c r="Q614" t="s">
        <v>9</v>
      </c>
    </row>
    <row r="615" spans="1:17" x14ac:dyDescent="0.25">
      <c r="A615" t="s">
        <v>335</v>
      </c>
      <c r="B615" s="1">
        <v>45161</v>
      </c>
      <c r="C615" s="1">
        <v>45161</v>
      </c>
      <c r="D615" s="2">
        <v>0.70833333333333337</v>
      </c>
      <c r="E615" t="s">
        <v>12</v>
      </c>
      <c r="F615" t="s">
        <v>97</v>
      </c>
      <c r="G615" t="s">
        <v>1295</v>
      </c>
      <c r="H615" t="s">
        <v>4</v>
      </c>
      <c r="I615" t="s">
        <v>5</v>
      </c>
      <c r="J615" t="s">
        <v>9</v>
      </c>
      <c r="K615" t="s">
        <v>17</v>
      </c>
      <c r="L615" t="s">
        <v>2077</v>
      </c>
      <c r="M615" t="s">
        <v>2931</v>
      </c>
      <c r="N615" t="s">
        <v>73</v>
      </c>
      <c r="O615" s="2">
        <v>0.70833333333333337</v>
      </c>
      <c r="P615" t="s">
        <v>90</v>
      </c>
      <c r="Q615" t="s">
        <v>9</v>
      </c>
    </row>
    <row r="616" spans="1:17" x14ac:dyDescent="0.25">
      <c r="A616" t="s">
        <v>335</v>
      </c>
      <c r="B616" s="1">
        <v>45161</v>
      </c>
      <c r="C616" s="1">
        <v>45161</v>
      </c>
      <c r="D616" s="2">
        <v>0.66666666666666663</v>
      </c>
      <c r="E616" t="s">
        <v>12</v>
      </c>
      <c r="F616" t="s">
        <v>392</v>
      </c>
      <c r="G616" t="s">
        <v>1296</v>
      </c>
      <c r="H616" t="s">
        <v>4</v>
      </c>
      <c r="I616" t="s">
        <v>5</v>
      </c>
      <c r="J616" t="s">
        <v>35</v>
      </c>
      <c r="K616" t="s">
        <v>17</v>
      </c>
      <c r="L616" t="s">
        <v>2077</v>
      </c>
      <c r="M616" t="s">
        <v>2931</v>
      </c>
      <c r="N616" t="s">
        <v>73</v>
      </c>
      <c r="O616" s="2">
        <v>0.66666666666666663</v>
      </c>
      <c r="P616" t="s">
        <v>90</v>
      </c>
      <c r="Q616" t="s">
        <v>1297</v>
      </c>
    </row>
    <row r="617" spans="1:17" x14ac:dyDescent="0.25">
      <c r="A617" t="s">
        <v>335</v>
      </c>
      <c r="B617" s="1">
        <v>45158</v>
      </c>
      <c r="C617" s="1">
        <v>45161</v>
      </c>
      <c r="D617" s="2">
        <v>0.33333333333333331</v>
      </c>
      <c r="E617" t="s">
        <v>493</v>
      </c>
      <c r="F617" t="s">
        <v>27</v>
      </c>
      <c r="G617" t="s">
        <v>1298</v>
      </c>
      <c r="H617" t="s">
        <v>4</v>
      </c>
      <c r="I617" t="s">
        <v>5</v>
      </c>
      <c r="J617" t="s">
        <v>9</v>
      </c>
      <c r="K617" t="s">
        <v>17</v>
      </c>
      <c r="L617" t="s">
        <v>2077</v>
      </c>
      <c r="M617" t="s">
        <v>2931</v>
      </c>
      <c r="N617" t="s">
        <v>73</v>
      </c>
      <c r="O617" s="2">
        <v>0.33333333333333331</v>
      </c>
      <c r="P617" t="s">
        <v>496</v>
      </c>
      <c r="Q617" t="s">
        <v>9</v>
      </c>
    </row>
    <row r="618" spans="1:17" x14ac:dyDescent="0.25">
      <c r="A618" t="s">
        <v>335</v>
      </c>
      <c r="B618" s="1">
        <v>45153</v>
      </c>
      <c r="C618" s="1">
        <v>45160</v>
      </c>
      <c r="D618" s="2">
        <v>0</v>
      </c>
      <c r="E618" t="s">
        <v>1003</v>
      </c>
      <c r="F618" t="s">
        <v>39</v>
      </c>
      <c r="G618" t="s">
        <v>1299</v>
      </c>
      <c r="H618" t="s">
        <v>61</v>
      </c>
      <c r="I618" t="s">
        <v>5</v>
      </c>
      <c r="J618" t="s">
        <v>9</v>
      </c>
      <c r="K618" t="s">
        <v>7</v>
      </c>
      <c r="L618" t="s">
        <v>2814</v>
      </c>
      <c r="M618" t="s">
        <v>2931</v>
      </c>
      <c r="N618" t="s">
        <v>73</v>
      </c>
      <c r="O618" s="2">
        <v>0</v>
      </c>
      <c r="P618" t="s">
        <v>52</v>
      </c>
      <c r="Q618" t="s">
        <v>9</v>
      </c>
    </row>
    <row r="619" spans="1:17" x14ac:dyDescent="0.25">
      <c r="A619" t="s">
        <v>335</v>
      </c>
      <c r="B619" s="1">
        <v>45153</v>
      </c>
      <c r="C619" s="1">
        <v>45160</v>
      </c>
      <c r="D619" s="2">
        <v>0</v>
      </c>
      <c r="E619" t="s">
        <v>1003</v>
      </c>
      <c r="F619" t="s">
        <v>39</v>
      </c>
      <c r="G619" t="s">
        <v>1299</v>
      </c>
      <c r="H619" t="s">
        <v>61</v>
      </c>
      <c r="I619" t="s">
        <v>5</v>
      </c>
      <c r="J619" t="s">
        <v>9</v>
      </c>
      <c r="K619" t="s">
        <v>17</v>
      </c>
      <c r="L619" t="s">
        <v>2814</v>
      </c>
      <c r="M619" t="s">
        <v>2931</v>
      </c>
      <c r="N619" t="s">
        <v>73</v>
      </c>
      <c r="O619" s="2">
        <v>0</v>
      </c>
      <c r="P619" t="s">
        <v>52</v>
      </c>
      <c r="Q619" t="s">
        <v>9</v>
      </c>
    </row>
    <row r="620" spans="1:17" x14ac:dyDescent="0.25">
      <c r="A620" t="s">
        <v>335</v>
      </c>
      <c r="B620" s="1">
        <v>45159</v>
      </c>
      <c r="C620" s="1">
        <v>45160</v>
      </c>
      <c r="D620" s="2">
        <v>0.8</v>
      </c>
      <c r="E620" t="s">
        <v>146</v>
      </c>
      <c r="F620" t="s">
        <v>39</v>
      </c>
      <c r="G620" t="s">
        <v>1300</v>
      </c>
      <c r="H620" t="s">
        <v>61</v>
      </c>
      <c r="I620" t="s">
        <v>5</v>
      </c>
      <c r="J620" t="s">
        <v>41</v>
      </c>
      <c r="K620" t="s">
        <v>17</v>
      </c>
      <c r="L620" t="s">
        <v>2077</v>
      </c>
      <c r="M620" t="s">
        <v>2922</v>
      </c>
      <c r="N620" t="s">
        <v>73</v>
      </c>
      <c r="O620" s="2">
        <v>0.8</v>
      </c>
      <c r="P620" t="s">
        <v>148</v>
      </c>
      <c r="Q620" t="s">
        <v>1301</v>
      </c>
    </row>
    <row r="621" spans="1:17" x14ac:dyDescent="0.25">
      <c r="A621" t="s">
        <v>335</v>
      </c>
      <c r="B621" s="1">
        <v>45159</v>
      </c>
      <c r="C621" s="1">
        <v>45160</v>
      </c>
      <c r="D621" s="2">
        <v>0.59791666666666665</v>
      </c>
      <c r="E621" t="s">
        <v>607</v>
      </c>
      <c r="F621" t="s">
        <v>39</v>
      </c>
      <c r="G621" t="s">
        <v>1302</v>
      </c>
      <c r="H621" t="s">
        <v>152</v>
      </c>
      <c r="I621" t="s">
        <v>5</v>
      </c>
      <c r="J621" t="s">
        <v>9</v>
      </c>
      <c r="K621" t="s">
        <v>261</v>
      </c>
      <c r="L621" t="s">
        <v>2929</v>
      </c>
      <c r="M621" t="s">
        <v>2931</v>
      </c>
      <c r="N621" t="s">
        <v>73</v>
      </c>
      <c r="O621" s="2">
        <v>0.59791666666666665</v>
      </c>
      <c r="P621" t="s">
        <v>324</v>
      </c>
      <c r="Q621" t="s">
        <v>9</v>
      </c>
    </row>
    <row r="622" spans="1:17" x14ac:dyDescent="0.25">
      <c r="A622" t="s">
        <v>335</v>
      </c>
      <c r="B622" s="1">
        <v>45159</v>
      </c>
      <c r="C622" s="1">
        <v>45160</v>
      </c>
      <c r="D622" s="2">
        <v>0.59791666666666665</v>
      </c>
      <c r="E622" t="s">
        <v>607</v>
      </c>
      <c r="F622" t="s">
        <v>39</v>
      </c>
      <c r="G622" t="s">
        <v>1302</v>
      </c>
      <c r="H622" t="s">
        <v>152</v>
      </c>
      <c r="I622" t="s">
        <v>5</v>
      </c>
      <c r="J622" t="s">
        <v>9</v>
      </c>
      <c r="K622" t="s">
        <v>261</v>
      </c>
      <c r="L622" t="s">
        <v>2929</v>
      </c>
      <c r="M622" t="s">
        <v>2931</v>
      </c>
      <c r="N622" t="s">
        <v>73</v>
      </c>
      <c r="O622" s="2">
        <v>0.59791666666666665</v>
      </c>
      <c r="P622" t="s">
        <v>324</v>
      </c>
      <c r="Q622" t="s">
        <v>9</v>
      </c>
    </row>
    <row r="623" spans="1:17" x14ac:dyDescent="0.25">
      <c r="A623" t="s">
        <v>335</v>
      </c>
      <c r="B623" s="1">
        <v>45155</v>
      </c>
      <c r="C623" s="1">
        <v>45159</v>
      </c>
      <c r="D623" s="2">
        <v>0.29166666666666669</v>
      </c>
      <c r="E623" t="s">
        <v>12</v>
      </c>
      <c r="F623" t="s">
        <v>150</v>
      </c>
      <c r="G623" t="s">
        <v>1303</v>
      </c>
      <c r="H623" t="s">
        <v>4</v>
      </c>
      <c r="I623" t="s">
        <v>5</v>
      </c>
      <c r="J623" t="s">
        <v>9</v>
      </c>
      <c r="K623" t="s">
        <v>7</v>
      </c>
      <c r="L623" t="s">
        <v>2077</v>
      </c>
      <c r="M623" t="s">
        <v>2931</v>
      </c>
      <c r="N623" t="s">
        <v>73</v>
      </c>
      <c r="O623" s="2">
        <v>0.29166666666666669</v>
      </c>
      <c r="P623" t="s">
        <v>90</v>
      </c>
      <c r="Q623" t="s">
        <v>9</v>
      </c>
    </row>
    <row r="624" spans="1:17" x14ac:dyDescent="0.25">
      <c r="A624" t="s">
        <v>335</v>
      </c>
      <c r="B624" s="1">
        <v>45128</v>
      </c>
      <c r="C624" s="1">
        <v>45158</v>
      </c>
      <c r="D624" s="2">
        <v>0.41666666666666669</v>
      </c>
      <c r="E624" t="s">
        <v>1</v>
      </c>
      <c r="F624" t="s">
        <v>517</v>
      </c>
      <c r="G624" t="s">
        <v>518</v>
      </c>
      <c r="H624" t="s">
        <v>4</v>
      </c>
      <c r="I624" t="s">
        <v>5</v>
      </c>
      <c r="J624" t="s">
        <v>184</v>
      </c>
      <c r="K624" t="s">
        <v>17</v>
      </c>
      <c r="L624" t="s">
        <v>73</v>
      </c>
      <c r="M624" t="s">
        <v>2931</v>
      </c>
      <c r="N624" t="s">
        <v>73</v>
      </c>
      <c r="O624" s="2">
        <v>0.41666666666666669</v>
      </c>
      <c r="P624" t="s">
        <v>10</v>
      </c>
      <c r="Q624" t="s">
        <v>1304</v>
      </c>
    </row>
    <row r="625" spans="1:17" x14ac:dyDescent="0.25">
      <c r="A625" t="s">
        <v>335</v>
      </c>
      <c r="B625" s="1">
        <v>45134</v>
      </c>
      <c r="C625" s="1">
        <v>45157</v>
      </c>
      <c r="D625" s="2">
        <v>0.41666666666666669</v>
      </c>
      <c r="E625" t="s">
        <v>206</v>
      </c>
      <c r="F625" t="s">
        <v>226</v>
      </c>
      <c r="G625" t="s">
        <v>1305</v>
      </c>
      <c r="H625" t="s">
        <v>4</v>
      </c>
      <c r="I625" t="s">
        <v>5</v>
      </c>
      <c r="J625" t="s">
        <v>9</v>
      </c>
      <c r="K625" t="s">
        <v>7</v>
      </c>
      <c r="L625" t="s">
        <v>73</v>
      </c>
      <c r="M625" t="s">
        <v>2931</v>
      </c>
      <c r="N625" t="s">
        <v>73</v>
      </c>
      <c r="O625" s="2">
        <v>0.41666666666666669</v>
      </c>
      <c r="P625" t="s">
        <v>491</v>
      </c>
      <c r="Q625" t="s">
        <v>9</v>
      </c>
    </row>
    <row r="626" spans="1:17" x14ac:dyDescent="0.25">
      <c r="A626" t="s">
        <v>335</v>
      </c>
      <c r="B626" s="1">
        <v>45007</v>
      </c>
      <c r="C626" s="1">
        <v>45051</v>
      </c>
      <c r="D626" s="2">
        <v>0</v>
      </c>
      <c r="E626" t="s">
        <v>12</v>
      </c>
      <c r="F626" t="s">
        <v>220</v>
      </c>
      <c r="G626" t="s">
        <v>1306</v>
      </c>
      <c r="H626" t="s">
        <v>4</v>
      </c>
      <c r="I626" t="s">
        <v>5</v>
      </c>
      <c r="J626" t="s">
        <v>9</v>
      </c>
      <c r="K626" t="s">
        <v>113</v>
      </c>
      <c r="L626" t="s">
        <v>2929</v>
      </c>
      <c r="M626" t="s">
        <v>2931</v>
      </c>
      <c r="N626" t="s">
        <v>73</v>
      </c>
      <c r="O626" s="2">
        <v>0</v>
      </c>
      <c r="P626" t="s">
        <v>90</v>
      </c>
      <c r="Q626" t="s">
        <v>9</v>
      </c>
    </row>
    <row r="627" spans="1:17" x14ac:dyDescent="0.25">
      <c r="A627" t="s">
        <v>335</v>
      </c>
      <c r="B627" s="1">
        <v>45059</v>
      </c>
      <c r="C627" s="1">
        <v>45061</v>
      </c>
      <c r="D627" s="2">
        <v>0.6875</v>
      </c>
      <c r="E627" t="s">
        <v>146</v>
      </c>
      <c r="F627" t="s">
        <v>833</v>
      </c>
      <c r="G627" t="s">
        <v>1307</v>
      </c>
      <c r="H627" t="s">
        <v>152</v>
      </c>
      <c r="I627" t="s">
        <v>5</v>
      </c>
      <c r="J627" t="s">
        <v>9</v>
      </c>
      <c r="K627" t="s">
        <v>7</v>
      </c>
      <c r="L627" t="s">
        <v>2077</v>
      </c>
      <c r="M627" t="s">
        <v>2931</v>
      </c>
      <c r="N627" t="s">
        <v>73</v>
      </c>
      <c r="O627" s="2">
        <v>0.6875</v>
      </c>
      <c r="P627" t="s">
        <v>148</v>
      </c>
      <c r="Q627" t="s">
        <v>1059</v>
      </c>
    </row>
    <row r="628" spans="1:17" x14ac:dyDescent="0.25">
      <c r="A628" t="s">
        <v>335</v>
      </c>
      <c r="B628" s="1">
        <v>45061</v>
      </c>
      <c r="C628" s="1">
        <v>45061</v>
      </c>
      <c r="D628" s="2">
        <v>0.41666666666666669</v>
      </c>
      <c r="E628" t="s">
        <v>12</v>
      </c>
      <c r="F628" t="s">
        <v>392</v>
      </c>
      <c r="G628" t="s">
        <v>1308</v>
      </c>
      <c r="H628" t="s">
        <v>4</v>
      </c>
      <c r="I628" t="s">
        <v>5</v>
      </c>
      <c r="J628" t="s">
        <v>402</v>
      </c>
      <c r="K628" t="s">
        <v>17</v>
      </c>
      <c r="L628" t="s">
        <v>2929</v>
      </c>
      <c r="M628" t="s">
        <v>2931</v>
      </c>
      <c r="N628" t="s">
        <v>73</v>
      </c>
      <c r="O628" s="2">
        <v>0.41666666666666669</v>
      </c>
      <c r="P628" t="s">
        <v>90</v>
      </c>
      <c r="Q628" t="s">
        <v>1309</v>
      </c>
    </row>
    <row r="629" spans="1:17" x14ac:dyDescent="0.25">
      <c r="A629" t="s">
        <v>335</v>
      </c>
      <c r="B629" s="1">
        <v>45059</v>
      </c>
      <c r="C629" s="1">
        <v>45059</v>
      </c>
      <c r="D629" s="2">
        <v>0.79166666666666663</v>
      </c>
      <c r="E629" t="s">
        <v>82</v>
      </c>
      <c r="F629" t="s">
        <v>291</v>
      </c>
      <c r="G629" t="s">
        <v>1310</v>
      </c>
      <c r="H629" t="s">
        <v>4</v>
      </c>
      <c r="I629" t="s">
        <v>5</v>
      </c>
      <c r="J629" t="s">
        <v>1082</v>
      </c>
      <c r="K629" t="s">
        <v>17</v>
      </c>
      <c r="L629" t="s">
        <v>2077</v>
      </c>
      <c r="M629" t="s">
        <v>2923</v>
      </c>
      <c r="N629" t="s">
        <v>73</v>
      </c>
      <c r="O629" s="2">
        <v>0.79166666666666663</v>
      </c>
      <c r="P629" t="s">
        <v>85</v>
      </c>
      <c r="Q629" t="s">
        <v>1311</v>
      </c>
    </row>
    <row r="630" spans="1:17" x14ac:dyDescent="0.25">
      <c r="A630" t="s">
        <v>335</v>
      </c>
      <c r="B630" s="1">
        <v>45058</v>
      </c>
      <c r="C630" s="1">
        <v>45058</v>
      </c>
      <c r="D630" s="2">
        <v>0.5</v>
      </c>
      <c r="E630" t="s">
        <v>206</v>
      </c>
      <c r="F630" t="s">
        <v>1312</v>
      </c>
      <c r="G630" t="s">
        <v>1313</v>
      </c>
      <c r="H630" t="s">
        <v>4</v>
      </c>
      <c r="I630" t="s">
        <v>5</v>
      </c>
      <c r="J630" t="s">
        <v>1314</v>
      </c>
      <c r="K630" t="s">
        <v>17</v>
      </c>
      <c r="L630" t="s">
        <v>73</v>
      </c>
      <c r="M630" t="s">
        <v>2924</v>
      </c>
      <c r="N630" t="s">
        <v>73</v>
      </c>
      <c r="O630" s="2">
        <v>0.5</v>
      </c>
      <c r="P630" t="s">
        <v>491</v>
      </c>
      <c r="Q630" t="s">
        <v>1315</v>
      </c>
    </row>
    <row r="631" spans="1:17" x14ac:dyDescent="0.25">
      <c r="A631" t="s">
        <v>335</v>
      </c>
      <c r="B631" s="1">
        <v>44866</v>
      </c>
      <c r="C631" s="1">
        <v>45058</v>
      </c>
      <c r="D631" s="2">
        <v>0.375</v>
      </c>
      <c r="E631" t="s">
        <v>48</v>
      </c>
      <c r="F631" t="s">
        <v>49</v>
      </c>
      <c r="G631" t="s">
        <v>1316</v>
      </c>
      <c r="H631" t="s">
        <v>4</v>
      </c>
      <c r="I631" t="s">
        <v>5</v>
      </c>
      <c r="J631" t="s">
        <v>9</v>
      </c>
      <c r="K631" t="s">
        <v>7</v>
      </c>
      <c r="L631" t="s">
        <v>73</v>
      </c>
      <c r="M631" t="s">
        <v>2931</v>
      </c>
      <c r="N631" t="s">
        <v>73</v>
      </c>
      <c r="O631" s="2">
        <v>0.375</v>
      </c>
      <c r="P631" t="s">
        <v>52</v>
      </c>
      <c r="Q631" t="s">
        <v>9</v>
      </c>
    </row>
    <row r="632" spans="1:17" x14ac:dyDescent="0.25">
      <c r="A632" t="s">
        <v>335</v>
      </c>
      <c r="B632" s="1">
        <v>45055</v>
      </c>
      <c r="C632" s="1">
        <v>45057</v>
      </c>
      <c r="D632" s="2">
        <v>0.625</v>
      </c>
      <c r="E632" t="s">
        <v>141</v>
      </c>
      <c r="F632" t="s">
        <v>1292</v>
      </c>
      <c r="G632" t="s">
        <v>1317</v>
      </c>
      <c r="H632" t="s">
        <v>15</v>
      </c>
      <c r="I632" t="s">
        <v>5</v>
      </c>
      <c r="J632" t="s">
        <v>9</v>
      </c>
      <c r="K632" t="s">
        <v>7</v>
      </c>
      <c r="L632" t="s">
        <v>73</v>
      </c>
      <c r="M632" t="s">
        <v>2931</v>
      </c>
      <c r="N632" t="s">
        <v>73</v>
      </c>
      <c r="O632" s="2">
        <v>0.625</v>
      </c>
      <c r="P632" t="s">
        <v>569</v>
      </c>
      <c r="Q632" t="s">
        <v>525</v>
      </c>
    </row>
    <row r="633" spans="1:17" x14ac:dyDescent="0.25">
      <c r="A633" t="s">
        <v>335</v>
      </c>
      <c r="B633" s="1">
        <v>45019</v>
      </c>
      <c r="C633" s="1">
        <v>45057</v>
      </c>
      <c r="D633" s="2">
        <v>0</v>
      </c>
      <c r="E633" t="s">
        <v>12</v>
      </c>
      <c r="F633" t="s">
        <v>377</v>
      </c>
      <c r="G633" t="s">
        <v>1318</v>
      </c>
      <c r="H633" t="s">
        <v>4</v>
      </c>
      <c r="I633" t="s">
        <v>5</v>
      </c>
      <c r="J633" t="s">
        <v>9</v>
      </c>
      <c r="K633" t="s">
        <v>113</v>
      </c>
      <c r="L633" t="s">
        <v>2929</v>
      </c>
      <c r="M633" t="s">
        <v>2931</v>
      </c>
      <c r="N633" t="s">
        <v>73</v>
      </c>
      <c r="O633" s="2">
        <v>0</v>
      </c>
      <c r="P633" t="s">
        <v>90</v>
      </c>
      <c r="Q633" t="s">
        <v>9</v>
      </c>
    </row>
    <row r="634" spans="1:17" x14ac:dyDescent="0.25">
      <c r="A634" t="s">
        <v>335</v>
      </c>
      <c r="B634" s="1">
        <v>45056</v>
      </c>
      <c r="C634" s="1">
        <v>45057</v>
      </c>
      <c r="D634" s="2">
        <v>0.96458333333333335</v>
      </c>
      <c r="E634" t="s">
        <v>12</v>
      </c>
      <c r="F634" t="s">
        <v>97</v>
      </c>
      <c r="G634" t="s">
        <v>1319</v>
      </c>
      <c r="H634" t="s">
        <v>4</v>
      </c>
      <c r="I634" t="s">
        <v>5</v>
      </c>
      <c r="J634" t="s">
        <v>9</v>
      </c>
      <c r="K634" t="s">
        <v>7</v>
      </c>
      <c r="L634" t="s">
        <v>2929</v>
      </c>
      <c r="M634" t="s">
        <v>2931</v>
      </c>
      <c r="N634" t="s">
        <v>73</v>
      </c>
      <c r="O634" s="2">
        <v>0.96458333333333335</v>
      </c>
      <c r="P634" t="s">
        <v>90</v>
      </c>
      <c r="Q634" t="s">
        <v>1320</v>
      </c>
    </row>
    <row r="635" spans="1:17" x14ac:dyDescent="0.25">
      <c r="A635" t="s">
        <v>335</v>
      </c>
      <c r="B635" s="1">
        <v>45056</v>
      </c>
      <c r="C635" s="1">
        <v>45057</v>
      </c>
      <c r="D635" s="2">
        <v>8.3333333333333329E-2</v>
      </c>
      <c r="E635" t="s">
        <v>12</v>
      </c>
      <c r="F635" t="s">
        <v>387</v>
      </c>
      <c r="G635" t="s">
        <v>1321</v>
      </c>
      <c r="H635" t="s">
        <v>4</v>
      </c>
      <c r="I635" t="s">
        <v>5</v>
      </c>
      <c r="J635" t="s">
        <v>165</v>
      </c>
      <c r="K635" t="s">
        <v>17</v>
      </c>
      <c r="L635" t="s">
        <v>2929</v>
      </c>
      <c r="M635" t="s">
        <v>2931</v>
      </c>
      <c r="N635" t="s">
        <v>73</v>
      </c>
      <c r="O635" s="2">
        <v>8.3333333333333329E-2</v>
      </c>
      <c r="P635" t="s">
        <v>90</v>
      </c>
      <c r="Q635" t="s">
        <v>1322</v>
      </c>
    </row>
    <row r="636" spans="1:17" x14ac:dyDescent="0.25">
      <c r="A636" t="s">
        <v>335</v>
      </c>
      <c r="B636" s="1">
        <v>45056</v>
      </c>
      <c r="C636" s="1">
        <v>45056</v>
      </c>
      <c r="D636" s="2">
        <v>0.46527777777777779</v>
      </c>
      <c r="E636" t="s">
        <v>12</v>
      </c>
      <c r="F636" t="s">
        <v>106</v>
      </c>
      <c r="G636" t="s">
        <v>1323</v>
      </c>
      <c r="H636" t="s">
        <v>4</v>
      </c>
      <c r="I636" t="s">
        <v>5</v>
      </c>
      <c r="J636" t="s">
        <v>9</v>
      </c>
      <c r="K636" t="s">
        <v>17</v>
      </c>
      <c r="L636" t="s">
        <v>2077</v>
      </c>
      <c r="M636" t="s">
        <v>2931</v>
      </c>
      <c r="N636" t="s">
        <v>73</v>
      </c>
      <c r="O636" s="2">
        <v>0.46527777777777779</v>
      </c>
      <c r="P636" t="s">
        <v>90</v>
      </c>
      <c r="Q636" t="s">
        <v>9</v>
      </c>
    </row>
    <row r="637" spans="1:17" x14ac:dyDescent="0.25">
      <c r="A637" t="s">
        <v>335</v>
      </c>
      <c r="B637" s="1">
        <v>45056</v>
      </c>
      <c r="C637" s="1">
        <v>45056</v>
      </c>
      <c r="D637" s="2">
        <v>0.46527777777777779</v>
      </c>
      <c r="E637" t="s">
        <v>12</v>
      </c>
      <c r="F637" t="s">
        <v>106</v>
      </c>
      <c r="G637" t="s">
        <v>1323</v>
      </c>
      <c r="H637" t="s">
        <v>4</v>
      </c>
      <c r="I637" t="s">
        <v>5</v>
      </c>
      <c r="J637" t="s">
        <v>9</v>
      </c>
      <c r="K637" t="s">
        <v>17</v>
      </c>
      <c r="L637" t="s">
        <v>2077</v>
      </c>
      <c r="M637" t="s">
        <v>2931</v>
      </c>
      <c r="N637" t="s">
        <v>73</v>
      </c>
      <c r="O637" s="2">
        <v>0.46527777777777779</v>
      </c>
      <c r="P637" t="s">
        <v>90</v>
      </c>
      <c r="Q637" t="s">
        <v>9</v>
      </c>
    </row>
    <row r="638" spans="1:17" x14ac:dyDescent="0.25">
      <c r="A638" t="s">
        <v>335</v>
      </c>
      <c r="B638" s="1">
        <v>45056</v>
      </c>
      <c r="C638" s="1">
        <v>45056</v>
      </c>
      <c r="D638" s="2">
        <v>0.70833333333333337</v>
      </c>
      <c r="E638" t="s">
        <v>12</v>
      </c>
      <c r="F638" t="s">
        <v>220</v>
      </c>
      <c r="G638" t="s">
        <v>348</v>
      </c>
      <c r="H638" t="s">
        <v>4</v>
      </c>
      <c r="I638" t="s">
        <v>5</v>
      </c>
      <c r="J638" t="s">
        <v>9</v>
      </c>
      <c r="K638" t="s">
        <v>7</v>
      </c>
      <c r="L638" t="s">
        <v>2077</v>
      </c>
      <c r="M638" t="s">
        <v>2931</v>
      </c>
      <c r="N638" t="s">
        <v>73</v>
      </c>
      <c r="O638" s="2">
        <v>0.70833333333333337</v>
      </c>
      <c r="P638" t="s">
        <v>90</v>
      </c>
      <c r="Q638" t="s">
        <v>9</v>
      </c>
    </row>
    <row r="639" spans="1:17" x14ac:dyDescent="0.25">
      <c r="A639" t="s">
        <v>335</v>
      </c>
      <c r="B639" s="1">
        <v>45051</v>
      </c>
      <c r="C639" s="1">
        <v>45056</v>
      </c>
      <c r="D639" s="2">
        <v>0.41666666666666669</v>
      </c>
      <c r="E639" t="s">
        <v>12</v>
      </c>
      <c r="F639" t="s">
        <v>1324</v>
      </c>
      <c r="G639" t="s">
        <v>1325</v>
      </c>
      <c r="H639" t="s">
        <v>4</v>
      </c>
      <c r="I639" t="s">
        <v>5</v>
      </c>
      <c r="J639" t="s">
        <v>9</v>
      </c>
      <c r="K639" t="s">
        <v>261</v>
      </c>
      <c r="L639" t="s">
        <v>2929</v>
      </c>
      <c r="M639" t="s">
        <v>2931</v>
      </c>
      <c r="N639" t="s">
        <v>73</v>
      </c>
      <c r="O639" s="2">
        <v>0.41666666666666669</v>
      </c>
      <c r="P639" t="s">
        <v>90</v>
      </c>
      <c r="Q639" t="s">
        <v>9</v>
      </c>
    </row>
    <row r="640" spans="1:17" x14ac:dyDescent="0.25">
      <c r="A640" t="s">
        <v>335</v>
      </c>
      <c r="B640" s="1">
        <v>45056</v>
      </c>
      <c r="C640" s="1">
        <v>45056</v>
      </c>
      <c r="D640" s="2">
        <v>0.45833333333333331</v>
      </c>
      <c r="E640" t="s">
        <v>12</v>
      </c>
      <c r="F640" t="s">
        <v>392</v>
      </c>
      <c r="G640" t="s">
        <v>458</v>
      </c>
      <c r="H640" t="s">
        <v>4</v>
      </c>
      <c r="I640" t="s">
        <v>5</v>
      </c>
      <c r="J640" t="s">
        <v>9</v>
      </c>
      <c r="K640" t="s">
        <v>7</v>
      </c>
      <c r="L640" t="s">
        <v>2077</v>
      </c>
      <c r="M640" t="s">
        <v>2931</v>
      </c>
      <c r="N640" t="s">
        <v>73</v>
      </c>
      <c r="O640" s="2">
        <v>0.45833333333333331</v>
      </c>
      <c r="P640" t="s">
        <v>90</v>
      </c>
      <c r="Q640" t="s">
        <v>9</v>
      </c>
    </row>
    <row r="641" spans="1:17" x14ac:dyDescent="0.25">
      <c r="A641" t="s">
        <v>335</v>
      </c>
      <c r="B641" s="1">
        <v>45056</v>
      </c>
      <c r="C641" s="1">
        <v>45056</v>
      </c>
      <c r="D641" s="2">
        <v>0.45833333333333331</v>
      </c>
      <c r="E641" t="s">
        <v>12</v>
      </c>
      <c r="F641" t="s">
        <v>392</v>
      </c>
      <c r="G641" t="s">
        <v>458</v>
      </c>
      <c r="H641" t="s">
        <v>4</v>
      </c>
      <c r="I641" t="s">
        <v>5</v>
      </c>
      <c r="J641" t="s">
        <v>9</v>
      </c>
      <c r="K641" t="s">
        <v>7</v>
      </c>
      <c r="L641" t="s">
        <v>2077</v>
      </c>
      <c r="M641" t="s">
        <v>2931</v>
      </c>
      <c r="N641" t="s">
        <v>73</v>
      </c>
      <c r="O641" s="2">
        <v>0.45833333333333331</v>
      </c>
      <c r="P641" t="s">
        <v>90</v>
      </c>
      <c r="Q641" t="s">
        <v>9</v>
      </c>
    </row>
    <row r="642" spans="1:17" x14ac:dyDescent="0.25">
      <c r="A642" t="s">
        <v>335</v>
      </c>
      <c r="B642" s="1">
        <v>45056</v>
      </c>
      <c r="C642" s="1">
        <v>45056</v>
      </c>
      <c r="D642" s="2">
        <v>0.41666666666666669</v>
      </c>
      <c r="E642" t="s">
        <v>12</v>
      </c>
      <c r="F642" t="s">
        <v>264</v>
      </c>
      <c r="G642" t="s">
        <v>352</v>
      </c>
      <c r="H642" t="s">
        <v>4</v>
      </c>
      <c r="I642" t="s">
        <v>5</v>
      </c>
      <c r="J642" t="s">
        <v>9</v>
      </c>
      <c r="K642" t="s">
        <v>7</v>
      </c>
      <c r="L642" t="s">
        <v>2077</v>
      </c>
      <c r="M642" t="s">
        <v>2931</v>
      </c>
      <c r="N642" t="s">
        <v>73</v>
      </c>
      <c r="O642" s="2">
        <v>0.41666666666666669</v>
      </c>
      <c r="P642" t="s">
        <v>90</v>
      </c>
      <c r="Q642" t="s">
        <v>9</v>
      </c>
    </row>
    <row r="643" spans="1:17" x14ac:dyDescent="0.25">
      <c r="A643" t="s">
        <v>335</v>
      </c>
      <c r="B643" s="1">
        <v>45052</v>
      </c>
      <c r="C643" s="1">
        <v>45055</v>
      </c>
      <c r="D643" s="2">
        <v>0.91666666666666663</v>
      </c>
      <c r="E643" t="s">
        <v>119</v>
      </c>
      <c r="F643" t="s">
        <v>1326</v>
      </c>
      <c r="G643" t="s">
        <v>1176</v>
      </c>
      <c r="H643" t="s">
        <v>4</v>
      </c>
      <c r="I643" t="s">
        <v>5</v>
      </c>
      <c r="J643" t="s">
        <v>184</v>
      </c>
      <c r="K643" t="s">
        <v>17</v>
      </c>
      <c r="L643" t="s">
        <v>2077</v>
      </c>
      <c r="M643" t="s">
        <v>2931</v>
      </c>
      <c r="N643" t="s">
        <v>73</v>
      </c>
      <c r="O643" s="2">
        <v>0.91666666666666663</v>
      </c>
      <c r="P643" t="s">
        <v>122</v>
      </c>
      <c r="Q643" t="s">
        <v>1327</v>
      </c>
    </row>
    <row r="644" spans="1:17" x14ac:dyDescent="0.25">
      <c r="A644" t="s">
        <v>335</v>
      </c>
      <c r="B644" s="1">
        <v>45052</v>
      </c>
      <c r="C644" s="1">
        <v>45055</v>
      </c>
      <c r="D644" s="2">
        <v>0.91666666666666663</v>
      </c>
      <c r="E644" t="s">
        <v>119</v>
      </c>
      <c r="F644" t="s">
        <v>1326</v>
      </c>
      <c r="G644" t="s">
        <v>1176</v>
      </c>
      <c r="H644" t="s">
        <v>4</v>
      </c>
      <c r="I644" t="s">
        <v>5</v>
      </c>
      <c r="J644" t="s">
        <v>9</v>
      </c>
      <c r="K644" t="s">
        <v>7</v>
      </c>
      <c r="L644" t="s">
        <v>2077</v>
      </c>
      <c r="M644" t="s">
        <v>2931</v>
      </c>
      <c r="N644" t="s">
        <v>73</v>
      </c>
      <c r="O644" s="2">
        <v>0.91666666666666663</v>
      </c>
      <c r="P644" t="s">
        <v>122</v>
      </c>
      <c r="Q644" t="s">
        <v>1239</v>
      </c>
    </row>
    <row r="645" spans="1:17" x14ac:dyDescent="0.25">
      <c r="A645" t="s">
        <v>335</v>
      </c>
      <c r="B645" s="1">
        <v>45050</v>
      </c>
      <c r="C645" s="1">
        <v>45050</v>
      </c>
      <c r="D645" s="2">
        <v>0.375</v>
      </c>
      <c r="E645" t="s">
        <v>12</v>
      </c>
      <c r="F645" t="s">
        <v>517</v>
      </c>
      <c r="G645" t="s">
        <v>1328</v>
      </c>
      <c r="H645" t="s">
        <v>4</v>
      </c>
      <c r="I645" t="s">
        <v>5</v>
      </c>
      <c r="J645" t="s">
        <v>9</v>
      </c>
      <c r="K645" t="s">
        <v>7</v>
      </c>
      <c r="L645" t="s">
        <v>2077</v>
      </c>
      <c r="M645" t="s">
        <v>2931</v>
      </c>
      <c r="N645" t="s">
        <v>73</v>
      </c>
      <c r="O645" s="2">
        <v>0.375</v>
      </c>
      <c r="P645" t="s">
        <v>90</v>
      </c>
      <c r="Q645" t="s">
        <v>9</v>
      </c>
    </row>
    <row r="646" spans="1:17" x14ac:dyDescent="0.25">
      <c r="A646" t="s">
        <v>335</v>
      </c>
      <c r="B646" s="1">
        <v>45050</v>
      </c>
      <c r="C646" s="1">
        <v>45050</v>
      </c>
      <c r="D646" s="2">
        <v>0.375</v>
      </c>
      <c r="E646" t="s">
        <v>12</v>
      </c>
      <c r="F646" t="s">
        <v>517</v>
      </c>
      <c r="G646" t="s">
        <v>1328</v>
      </c>
      <c r="H646" t="s">
        <v>4</v>
      </c>
      <c r="I646" t="s">
        <v>5</v>
      </c>
      <c r="J646" t="s">
        <v>9</v>
      </c>
      <c r="K646" t="s">
        <v>7</v>
      </c>
      <c r="L646" t="s">
        <v>2077</v>
      </c>
      <c r="M646" t="s">
        <v>2931</v>
      </c>
      <c r="N646" t="s">
        <v>73</v>
      </c>
      <c r="O646" s="2">
        <v>0.375</v>
      </c>
      <c r="P646" t="s">
        <v>90</v>
      </c>
      <c r="Q646" t="s">
        <v>9</v>
      </c>
    </row>
    <row r="647" spans="1:17" x14ac:dyDescent="0.25">
      <c r="A647" t="s">
        <v>335</v>
      </c>
      <c r="B647" s="1">
        <v>45053</v>
      </c>
      <c r="C647" s="1">
        <v>45054</v>
      </c>
      <c r="D647" s="2">
        <v>0.41666666666666669</v>
      </c>
      <c r="E647" t="s">
        <v>12</v>
      </c>
      <c r="F647" t="s">
        <v>106</v>
      </c>
      <c r="G647" t="s">
        <v>1303</v>
      </c>
      <c r="H647" t="s">
        <v>4</v>
      </c>
      <c r="I647" t="s">
        <v>5</v>
      </c>
      <c r="J647" t="s">
        <v>184</v>
      </c>
      <c r="K647" t="s">
        <v>17</v>
      </c>
      <c r="L647" t="s">
        <v>2077</v>
      </c>
      <c r="M647" t="s">
        <v>2931</v>
      </c>
      <c r="N647" t="s">
        <v>73</v>
      </c>
      <c r="O647" s="2">
        <v>0.41666666666666669</v>
      </c>
      <c r="P647" t="s">
        <v>90</v>
      </c>
      <c r="Q647" t="s">
        <v>1115</v>
      </c>
    </row>
    <row r="648" spans="1:17" x14ac:dyDescent="0.25">
      <c r="A648" t="s">
        <v>335</v>
      </c>
      <c r="B648" s="1">
        <v>45049</v>
      </c>
      <c r="C648" s="1">
        <v>45054</v>
      </c>
      <c r="D648" s="2">
        <v>0.375</v>
      </c>
      <c r="E648" t="s">
        <v>92</v>
      </c>
      <c r="F648" t="s">
        <v>27</v>
      </c>
      <c r="G648" t="s">
        <v>1329</v>
      </c>
      <c r="H648" t="s">
        <v>4</v>
      </c>
      <c r="I648" t="s">
        <v>5</v>
      </c>
      <c r="J648" t="s">
        <v>9</v>
      </c>
      <c r="K648" t="s">
        <v>17</v>
      </c>
      <c r="L648" t="s">
        <v>2929</v>
      </c>
      <c r="M648" t="s">
        <v>2923</v>
      </c>
      <c r="N648" t="s">
        <v>73</v>
      </c>
      <c r="O648" s="2">
        <v>0.375</v>
      </c>
      <c r="P648" t="s">
        <v>95</v>
      </c>
      <c r="Q648" t="s">
        <v>9</v>
      </c>
    </row>
    <row r="649" spans="1:17" x14ac:dyDescent="0.25">
      <c r="A649" t="s">
        <v>335</v>
      </c>
      <c r="B649" s="1">
        <v>45054</v>
      </c>
      <c r="C649" s="1">
        <v>45054</v>
      </c>
      <c r="D649" s="2">
        <v>0.45833333333333331</v>
      </c>
      <c r="E649" t="s">
        <v>48</v>
      </c>
      <c r="F649" t="s">
        <v>380</v>
      </c>
      <c r="G649" t="s">
        <v>1330</v>
      </c>
      <c r="H649" t="s">
        <v>4</v>
      </c>
      <c r="I649" t="s">
        <v>5</v>
      </c>
      <c r="J649" t="s">
        <v>9</v>
      </c>
      <c r="K649" t="s">
        <v>7</v>
      </c>
      <c r="L649" t="s">
        <v>73</v>
      </c>
      <c r="M649" t="s">
        <v>2931</v>
      </c>
      <c r="N649" t="s">
        <v>73</v>
      </c>
      <c r="O649" s="2">
        <v>0.45833333333333331</v>
      </c>
      <c r="P649" t="s">
        <v>405</v>
      </c>
      <c r="Q649" t="s">
        <v>1331</v>
      </c>
    </row>
    <row r="650" spans="1:17" x14ac:dyDescent="0.25">
      <c r="A650" t="s">
        <v>335</v>
      </c>
      <c r="B650" s="1">
        <v>45053</v>
      </c>
      <c r="C650" s="1">
        <v>45054</v>
      </c>
      <c r="D650" s="2">
        <v>0.70833333333333337</v>
      </c>
      <c r="E650" t="s">
        <v>12</v>
      </c>
      <c r="F650" t="s">
        <v>371</v>
      </c>
      <c r="G650" t="s">
        <v>1332</v>
      </c>
      <c r="H650" t="s">
        <v>4</v>
      </c>
      <c r="I650" t="s">
        <v>5</v>
      </c>
      <c r="J650" t="s">
        <v>9</v>
      </c>
      <c r="K650" t="s">
        <v>7</v>
      </c>
      <c r="L650" t="s">
        <v>2077</v>
      </c>
      <c r="M650" t="s">
        <v>2931</v>
      </c>
      <c r="N650" t="s">
        <v>73</v>
      </c>
      <c r="O650" s="2">
        <v>0.70833333333333337</v>
      </c>
      <c r="P650" t="s">
        <v>90</v>
      </c>
      <c r="Q650" t="s">
        <v>1333</v>
      </c>
    </row>
    <row r="651" spans="1:17" x14ac:dyDescent="0.25">
      <c r="A651" t="s">
        <v>335</v>
      </c>
      <c r="B651" s="1">
        <v>45034</v>
      </c>
      <c r="C651" s="1">
        <v>45054</v>
      </c>
      <c r="D651" s="2">
        <v>0.33333333333333331</v>
      </c>
      <c r="E651" t="s">
        <v>38</v>
      </c>
      <c r="F651" t="s">
        <v>1334</v>
      </c>
      <c r="G651" t="s">
        <v>1335</v>
      </c>
      <c r="H651" t="s">
        <v>4</v>
      </c>
      <c r="I651" t="s">
        <v>5</v>
      </c>
      <c r="J651" t="s">
        <v>9</v>
      </c>
      <c r="K651" t="s">
        <v>7</v>
      </c>
      <c r="L651" t="s">
        <v>2814</v>
      </c>
      <c r="M651" t="s">
        <v>2931</v>
      </c>
      <c r="N651" t="s">
        <v>73</v>
      </c>
      <c r="O651" s="2">
        <v>0.33333333333333331</v>
      </c>
      <c r="P651" t="s">
        <v>42</v>
      </c>
      <c r="Q651" t="s">
        <v>1336</v>
      </c>
    </row>
    <row r="652" spans="1:17" x14ac:dyDescent="0.25">
      <c r="A652" t="s">
        <v>335</v>
      </c>
      <c r="B652" s="1">
        <v>45053</v>
      </c>
      <c r="C652" s="1">
        <v>45053</v>
      </c>
      <c r="D652" s="2">
        <v>0.375</v>
      </c>
      <c r="E652" t="s">
        <v>12</v>
      </c>
      <c r="F652" t="s">
        <v>231</v>
      </c>
      <c r="G652" t="s">
        <v>1337</v>
      </c>
      <c r="H652" t="s">
        <v>4</v>
      </c>
      <c r="I652" t="s">
        <v>5</v>
      </c>
      <c r="J652" t="s">
        <v>9</v>
      </c>
      <c r="K652" t="s">
        <v>261</v>
      </c>
      <c r="L652" t="s">
        <v>2929</v>
      </c>
      <c r="M652" t="s">
        <v>2931</v>
      </c>
      <c r="N652" t="s">
        <v>73</v>
      </c>
      <c r="O652" s="2">
        <v>0.375</v>
      </c>
      <c r="P652" t="s">
        <v>108</v>
      </c>
      <c r="Q652" t="s">
        <v>9</v>
      </c>
    </row>
    <row r="653" spans="1:17" x14ac:dyDescent="0.25">
      <c r="A653" t="s">
        <v>335</v>
      </c>
      <c r="B653" s="1">
        <v>45057</v>
      </c>
      <c r="C653" s="1">
        <v>45057</v>
      </c>
      <c r="D653" s="2">
        <v>0.45833333333333331</v>
      </c>
      <c r="E653" t="s">
        <v>12</v>
      </c>
      <c r="F653" t="s">
        <v>97</v>
      </c>
      <c r="G653" t="s">
        <v>1338</v>
      </c>
      <c r="H653" t="s">
        <v>4</v>
      </c>
      <c r="I653" t="s">
        <v>5</v>
      </c>
      <c r="J653" t="s">
        <v>9</v>
      </c>
      <c r="K653" t="s">
        <v>7</v>
      </c>
      <c r="L653" t="s">
        <v>2929</v>
      </c>
      <c r="M653" t="s">
        <v>2931</v>
      </c>
      <c r="N653" t="s">
        <v>73</v>
      </c>
      <c r="O653" s="2">
        <v>0.45833333333333331</v>
      </c>
      <c r="P653" t="s">
        <v>90</v>
      </c>
      <c r="Q653" t="s">
        <v>1339</v>
      </c>
    </row>
    <row r="654" spans="1:17" x14ac:dyDescent="0.25">
      <c r="A654" t="s">
        <v>335</v>
      </c>
      <c r="B654" s="1">
        <v>45008</v>
      </c>
      <c r="C654" s="1">
        <v>45051</v>
      </c>
      <c r="D654" s="2">
        <v>0</v>
      </c>
      <c r="E654" t="s">
        <v>12</v>
      </c>
      <c r="F654" t="s">
        <v>440</v>
      </c>
      <c r="G654" t="s">
        <v>1340</v>
      </c>
      <c r="H654" t="s">
        <v>4</v>
      </c>
      <c r="I654" t="s">
        <v>5</v>
      </c>
      <c r="J654" t="s">
        <v>9</v>
      </c>
      <c r="K654" t="s">
        <v>113</v>
      </c>
      <c r="L654" t="s">
        <v>2929</v>
      </c>
      <c r="M654" t="s">
        <v>2931</v>
      </c>
      <c r="N654" t="s">
        <v>73</v>
      </c>
      <c r="O654" s="2">
        <v>0</v>
      </c>
      <c r="P654" t="s">
        <v>90</v>
      </c>
      <c r="Q654" t="s">
        <v>9</v>
      </c>
    </row>
    <row r="655" spans="1:17" x14ac:dyDescent="0.25">
      <c r="A655" t="s">
        <v>335</v>
      </c>
      <c r="B655" s="1">
        <v>45005</v>
      </c>
      <c r="C655" s="1">
        <v>45051</v>
      </c>
      <c r="D655" s="2">
        <v>0</v>
      </c>
      <c r="E655" t="s">
        <v>12</v>
      </c>
      <c r="F655" t="s">
        <v>220</v>
      </c>
      <c r="G655" t="s">
        <v>1341</v>
      </c>
      <c r="H655" t="s">
        <v>4</v>
      </c>
      <c r="I655" t="s">
        <v>5</v>
      </c>
      <c r="J655" t="s">
        <v>9</v>
      </c>
      <c r="K655" t="s">
        <v>113</v>
      </c>
      <c r="L655" t="s">
        <v>2929</v>
      </c>
      <c r="M655" t="s">
        <v>2931</v>
      </c>
      <c r="N655" t="s">
        <v>73</v>
      </c>
      <c r="O655" s="2">
        <v>0</v>
      </c>
      <c r="P655" t="s">
        <v>90</v>
      </c>
      <c r="Q655" t="s">
        <v>9</v>
      </c>
    </row>
    <row r="656" spans="1:17" x14ac:dyDescent="0.25">
      <c r="A656" t="s">
        <v>335</v>
      </c>
      <c r="B656" s="1">
        <v>45005</v>
      </c>
      <c r="C656" s="1">
        <v>45051</v>
      </c>
      <c r="D656" s="2">
        <v>0</v>
      </c>
      <c r="E656" t="s">
        <v>12</v>
      </c>
      <c r="F656" t="s">
        <v>220</v>
      </c>
      <c r="G656" t="s">
        <v>1341</v>
      </c>
      <c r="H656" t="s">
        <v>4</v>
      </c>
      <c r="I656" t="s">
        <v>5</v>
      </c>
      <c r="J656" t="s">
        <v>9</v>
      </c>
      <c r="K656" t="s">
        <v>7</v>
      </c>
      <c r="L656" t="s">
        <v>2929</v>
      </c>
      <c r="M656" t="s">
        <v>2931</v>
      </c>
      <c r="N656" t="s">
        <v>73</v>
      </c>
      <c r="O656" s="2">
        <v>0</v>
      </c>
      <c r="P656" t="s">
        <v>90</v>
      </c>
      <c r="Q656" t="s">
        <v>9</v>
      </c>
    </row>
    <row r="657" spans="1:17" x14ac:dyDescent="0.25">
      <c r="A657" t="s">
        <v>335</v>
      </c>
      <c r="B657" s="1">
        <v>45050</v>
      </c>
      <c r="C657" s="1">
        <v>45051</v>
      </c>
      <c r="D657" s="2">
        <v>0.5</v>
      </c>
      <c r="E657" t="s">
        <v>655</v>
      </c>
      <c r="F657" t="s">
        <v>1342</v>
      </c>
      <c r="G657" t="s">
        <v>9</v>
      </c>
      <c r="H657" t="s">
        <v>4</v>
      </c>
      <c r="I657" t="s">
        <v>5</v>
      </c>
      <c r="J657" t="s">
        <v>35</v>
      </c>
      <c r="K657" t="s">
        <v>17</v>
      </c>
      <c r="L657" t="s">
        <v>2077</v>
      </c>
      <c r="M657" t="s">
        <v>2931</v>
      </c>
      <c r="N657" t="s">
        <v>73</v>
      </c>
      <c r="O657" s="2">
        <v>0.5</v>
      </c>
      <c r="P657" t="s">
        <v>405</v>
      </c>
      <c r="Q657" t="s">
        <v>657</v>
      </c>
    </row>
    <row r="658" spans="1:17" x14ac:dyDescent="0.25">
      <c r="A658" t="s">
        <v>335</v>
      </c>
      <c r="B658" s="1">
        <v>44937</v>
      </c>
      <c r="C658" s="1">
        <v>45051</v>
      </c>
      <c r="D658" s="2">
        <v>0</v>
      </c>
      <c r="E658" t="s">
        <v>12</v>
      </c>
      <c r="F658" t="s">
        <v>73</v>
      </c>
      <c r="G658" t="s">
        <v>1343</v>
      </c>
      <c r="H658" t="s">
        <v>4</v>
      </c>
      <c r="I658" t="s">
        <v>5</v>
      </c>
      <c r="J658" t="s">
        <v>9</v>
      </c>
      <c r="K658" t="s">
        <v>17</v>
      </c>
      <c r="L658" t="s">
        <v>2929</v>
      </c>
      <c r="M658" t="s">
        <v>2931</v>
      </c>
      <c r="N658" t="s">
        <v>73</v>
      </c>
      <c r="O658" s="2">
        <v>0</v>
      </c>
      <c r="P658" t="s">
        <v>90</v>
      </c>
      <c r="Q658" t="s">
        <v>9</v>
      </c>
    </row>
    <row r="659" spans="1:17" x14ac:dyDescent="0.25">
      <c r="A659" t="s">
        <v>335</v>
      </c>
      <c r="B659" s="1">
        <v>44997</v>
      </c>
      <c r="C659" s="1">
        <v>45051</v>
      </c>
      <c r="D659" s="2">
        <v>0</v>
      </c>
      <c r="E659" t="s">
        <v>12</v>
      </c>
      <c r="F659" t="s">
        <v>226</v>
      </c>
      <c r="G659" t="s">
        <v>1344</v>
      </c>
      <c r="H659" t="s">
        <v>4</v>
      </c>
      <c r="I659" t="s">
        <v>5</v>
      </c>
      <c r="J659" t="s">
        <v>9</v>
      </c>
      <c r="K659" t="s">
        <v>7</v>
      </c>
      <c r="L659" t="s">
        <v>2929</v>
      </c>
      <c r="M659" t="s">
        <v>2931</v>
      </c>
      <c r="N659" t="s">
        <v>73</v>
      </c>
      <c r="O659" s="2">
        <v>0</v>
      </c>
      <c r="P659" t="s">
        <v>90</v>
      </c>
      <c r="Q659" t="s">
        <v>9</v>
      </c>
    </row>
    <row r="660" spans="1:17" x14ac:dyDescent="0.25">
      <c r="A660" t="s">
        <v>335</v>
      </c>
      <c r="B660" s="1">
        <v>44997</v>
      </c>
      <c r="C660" s="1">
        <v>45051</v>
      </c>
      <c r="D660" s="2">
        <v>0</v>
      </c>
      <c r="E660" t="s">
        <v>12</v>
      </c>
      <c r="F660" t="s">
        <v>106</v>
      </c>
      <c r="G660" t="s">
        <v>1345</v>
      </c>
      <c r="H660" t="s">
        <v>4</v>
      </c>
      <c r="I660" t="s">
        <v>5</v>
      </c>
      <c r="J660" t="s">
        <v>9</v>
      </c>
      <c r="K660" t="s">
        <v>113</v>
      </c>
      <c r="L660" t="s">
        <v>2929</v>
      </c>
      <c r="M660" t="s">
        <v>2931</v>
      </c>
      <c r="N660" t="s">
        <v>73</v>
      </c>
      <c r="O660" s="2">
        <v>0</v>
      </c>
      <c r="P660" t="s">
        <v>90</v>
      </c>
      <c r="Q660" t="s">
        <v>9</v>
      </c>
    </row>
    <row r="661" spans="1:17" x14ac:dyDescent="0.25">
      <c r="A661" t="s">
        <v>335</v>
      </c>
      <c r="B661" s="1">
        <v>44997</v>
      </c>
      <c r="C661" s="1">
        <v>45051</v>
      </c>
      <c r="D661" s="2">
        <v>0</v>
      </c>
      <c r="E661" t="s">
        <v>12</v>
      </c>
      <c r="F661" t="s">
        <v>106</v>
      </c>
      <c r="G661" t="s">
        <v>1345</v>
      </c>
      <c r="H661" t="s">
        <v>4</v>
      </c>
      <c r="I661" t="s">
        <v>5</v>
      </c>
      <c r="J661" t="s">
        <v>9</v>
      </c>
      <c r="K661" t="s">
        <v>17</v>
      </c>
      <c r="L661" t="s">
        <v>2929</v>
      </c>
      <c r="M661" t="s">
        <v>2931</v>
      </c>
      <c r="N661" t="s">
        <v>73</v>
      </c>
      <c r="O661" s="2">
        <v>0</v>
      </c>
      <c r="P661" t="s">
        <v>90</v>
      </c>
      <c r="Q661" t="s">
        <v>9</v>
      </c>
    </row>
    <row r="662" spans="1:17" x14ac:dyDescent="0.25">
      <c r="A662" t="s">
        <v>335</v>
      </c>
      <c r="B662" s="1">
        <v>45003</v>
      </c>
      <c r="C662" s="1">
        <v>45051</v>
      </c>
      <c r="D662" s="2">
        <v>0</v>
      </c>
      <c r="E662" t="s">
        <v>12</v>
      </c>
      <c r="F662" t="s">
        <v>2</v>
      </c>
      <c r="G662" t="s">
        <v>1346</v>
      </c>
      <c r="H662" t="s">
        <v>4</v>
      </c>
      <c r="I662" t="s">
        <v>5</v>
      </c>
      <c r="J662" t="s">
        <v>9</v>
      </c>
      <c r="K662" t="s">
        <v>113</v>
      </c>
      <c r="L662" t="s">
        <v>2929</v>
      </c>
      <c r="M662" t="s">
        <v>2931</v>
      </c>
      <c r="N662" t="s">
        <v>73</v>
      </c>
      <c r="O662" s="2">
        <v>0</v>
      </c>
      <c r="P662" t="s">
        <v>90</v>
      </c>
      <c r="Q662" t="s">
        <v>9</v>
      </c>
    </row>
    <row r="663" spans="1:17" x14ac:dyDescent="0.25">
      <c r="A663" t="s">
        <v>335</v>
      </c>
      <c r="B663" s="1">
        <v>43865</v>
      </c>
      <c r="C663" s="1">
        <v>45051</v>
      </c>
      <c r="D663" s="2">
        <v>0.33333333333333331</v>
      </c>
      <c r="E663" t="s">
        <v>82</v>
      </c>
      <c r="F663" t="s">
        <v>423</v>
      </c>
      <c r="G663" t="s">
        <v>1347</v>
      </c>
      <c r="H663" t="s">
        <v>4</v>
      </c>
      <c r="I663" t="s">
        <v>5</v>
      </c>
      <c r="J663" t="s">
        <v>1348</v>
      </c>
      <c r="K663" t="s">
        <v>17</v>
      </c>
      <c r="L663" t="s">
        <v>2814</v>
      </c>
      <c r="M663" t="s">
        <v>2931</v>
      </c>
      <c r="N663" t="s">
        <v>73</v>
      </c>
      <c r="O663" s="2">
        <v>0.33333333333333331</v>
      </c>
      <c r="P663" t="s">
        <v>85</v>
      </c>
      <c r="Q663" t="s">
        <v>1349</v>
      </c>
    </row>
    <row r="664" spans="1:17" x14ac:dyDescent="0.25">
      <c r="A664" t="s">
        <v>335</v>
      </c>
      <c r="B664" s="1">
        <v>45050</v>
      </c>
      <c r="C664" s="1">
        <v>45050</v>
      </c>
      <c r="D664" s="2">
        <v>0.54166666666666663</v>
      </c>
      <c r="E664" t="s">
        <v>12</v>
      </c>
      <c r="F664" t="s">
        <v>1050</v>
      </c>
      <c r="G664" t="s">
        <v>1350</v>
      </c>
      <c r="H664" t="s">
        <v>4</v>
      </c>
      <c r="I664" t="s">
        <v>5</v>
      </c>
      <c r="J664" t="s">
        <v>9</v>
      </c>
      <c r="K664" t="s">
        <v>17</v>
      </c>
      <c r="L664" t="s">
        <v>2077</v>
      </c>
      <c r="M664" t="s">
        <v>2931</v>
      </c>
      <c r="N664" t="s">
        <v>73</v>
      </c>
      <c r="O664" s="2">
        <v>0.54166666666666663</v>
      </c>
      <c r="P664" t="s">
        <v>90</v>
      </c>
      <c r="Q664" t="s">
        <v>9</v>
      </c>
    </row>
    <row r="665" spans="1:17" x14ac:dyDescent="0.25">
      <c r="A665" t="s">
        <v>335</v>
      </c>
      <c r="B665" s="1">
        <v>45050</v>
      </c>
      <c r="C665" s="1">
        <v>45050</v>
      </c>
      <c r="D665" s="2">
        <v>0.54166666666666663</v>
      </c>
      <c r="E665" t="s">
        <v>12</v>
      </c>
      <c r="F665" t="s">
        <v>377</v>
      </c>
      <c r="G665" t="s">
        <v>1351</v>
      </c>
      <c r="H665" t="s">
        <v>4</v>
      </c>
      <c r="I665" t="s">
        <v>5</v>
      </c>
      <c r="J665" t="s">
        <v>9</v>
      </c>
      <c r="K665" t="s">
        <v>17</v>
      </c>
      <c r="L665" t="s">
        <v>2077</v>
      </c>
      <c r="M665" t="s">
        <v>2931</v>
      </c>
      <c r="N665" t="s">
        <v>73</v>
      </c>
      <c r="O665" s="2">
        <v>0.54166666666666663</v>
      </c>
      <c r="P665" t="s">
        <v>90</v>
      </c>
      <c r="Q665" t="s">
        <v>9</v>
      </c>
    </row>
    <row r="666" spans="1:17" x14ac:dyDescent="0.25">
      <c r="A666" t="s">
        <v>335</v>
      </c>
      <c r="B666" s="1">
        <v>45050</v>
      </c>
      <c r="C666" s="1">
        <v>45050</v>
      </c>
      <c r="D666" s="2">
        <v>0.5</v>
      </c>
      <c r="E666" t="s">
        <v>12</v>
      </c>
      <c r="F666" t="s">
        <v>39</v>
      </c>
      <c r="G666" t="s">
        <v>1027</v>
      </c>
      <c r="H666" t="s">
        <v>4</v>
      </c>
      <c r="I666" t="s">
        <v>5</v>
      </c>
      <c r="J666" t="s">
        <v>9</v>
      </c>
      <c r="K666" t="s">
        <v>17</v>
      </c>
      <c r="L666" t="s">
        <v>2077</v>
      </c>
      <c r="M666" t="s">
        <v>2931</v>
      </c>
      <c r="N666" t="s">
        <v>73</v>
      </c>
      <c r="O666" s="2">
        <v>0.5</v>
      </c>
      <c r="P666" t="s">
        <v>90</v>
      </c>
      <c r="Q666" t="s">
        <v>9</v>
      </c>
    </row>
    <row r="667" spans="1:17" x14ac:dyDescent="0.25">
      <c r="A667" t="s">
        <v>335</v>
      </c>
      <c r="B667" s="1">
        <v>45050</v>
      </c>
      <c r="C667" s="1">
        <v>45050</v>
      </c>
      <c r="D667" s="2">
        <v>0.45833333333333331</v>
      </c>
      <c r="E667" t="s">
        <v>12</v>
      </c>
      <c r="F667" t="s">
        <v>259</v>
      </c>
      <c r="G667" t="s">
        <v>1352</v>
      </c>
      <c r="H667" t="s">
        <v>4</v>
      </c>
      <c r="I667" t="s">
        <v>5</v>
      </c>
      <c r="J667" t="s">
        <v>9</v>
      </c>
      <c r="K667" t="s">
        <v>17</v>
      </c>
      <c r="L667" t="s">
        <v>2077</v>
      </c>
      <c r="M667" t="s">
        <v>2931</v>
      </c>
      <c r="N667" t="s">
        <v>73</v>
      </c>
      <c r="O667" s="2">
        <v>0.45833333333333331</v>
      </c>
      <c r="P667" t="s">
        <v>90</v>
      </c>
      <c r="Q667" t="s">
        <v>9</v>
      </c>
    </row>
    <row r="668" spans="1:17" x14ac:dyDescent="0.25">
      <c r="A668" t="s">
        <v>335</v>
      </c>
      <c r="B668" s="1">
        <v>45046</v>
      </c>
      <c r="C668" s="1">
        <v>45050</v>
      </c>
      <c r="D668" s="2">
        <v>0.33333333333333331</v>
      </c>
      <c r="E668" t="s">
        <v>129</v>
      </c>
      <c r="F668" t="s">
        <v>672</v>
      </c>
      <c r="G668" t="s">
        <v>1353</v>
      </c>
      <c r="H668" t="s">
        <v>4</v>
      </c>
      <c r="I668" t="s">
        <v>5</v>
      </c>
      <c r="J668" t="s">
        <v>9</v>
      </c>
      <c r="K668" t="s">
        <v>7</v>
      </c>
      <c r="L668" t="s">
        <v>2929</v>
      </c>
      <c r="M668" t="s">
        <v>2931</v>
      </c>
      <c r="N668" t="s">
        <v>73</v>
      </c>
      <c r="O668" s="2">
        <v>0.33333333333333331</v>
      </c>
      <c r="P668" t="s">
        <v>185</v>
      </c>
      <c r="Q668" t="s">
        <v>1354</v>
      </c>
    </row>
    <row r="669" spans="1:17" x14ac:dyDescent="0.25">
      <c r="A669" t="s">
        <v>335</v>
      </c>
      <c r="B669" s="1">
        <v>45043</v>
      </c>
      <c r="C669" s="1">
        <v>45050</v>
      </c>
      <c r="D669" s="2">
        <v>0.5083333333333333</v>
      </c>
      <c r="E669" t="s">
        <v>677</v>
      </c>
      <c r="F669" t="s">
        <v>1355</v>
      </c>
      <c r="G669" t="s">
        <v>1356</v>
      </c>
      <c r="H669" t="s">
        <v>102</v>
      </c>
      <c r="I669" t="s">
        <v>5</v>
      </c>
      <c r="J669" t="s">
        <v>9</v>
      </c>
      <c r="K669" t="s">
        <v>261</v>
      </c>
      <c r="L669" t="s">
        <v>2929</v>
      </c>
      <c r="M669" t="s">
        <v>2931</v>
      </c>
      <c r="N669" t="s">
        <v>73</v>
      </c>
      <c r="O669" s="2">
        <v>0.5083333333333333</v>
      </c>
      <c r="P669" t="s">
        <v>447</v>
      </c>
      <c r="Q669" t="s">
        <v>9</v>
      </c>
    </row>
    <row r="670" spans="1:17" x14ac:dyDescent="0.25">
      <c r="A670" t="s">
        <v>335</v>
      </c>
      <c r="B670" s="1">
        <v>45050</v>
      </c>
      <c r="C670" s="1">
        <v>45050</v>
      </c>
      <c r="D670" s="2">
        <v>0.375</v>
      </c>
      <c r="E670" t="s">
        <v>12</v>
      </c>
      <c r="F670" t="s">
        <v>517</v>
      </c>
      <c r="G670" t="s">
        <v>1328</v>
      </c>
      <c r="H670" t="s">
        <v>4</v>
      </c>
      <c r="I670" t="s">
        <v>5</v>
      </c>
      <c r="J670" t="s">
        <v>9</v>
      </c>
      <c r="K670" t="s">
        <v>7</v>
      </c>
      <c r="L670" t="s">
        <v>2077</v>
      </c>
      <c r="M670" t="s">
        <v>2931</v>
      </c>
      <c r="N670" t="s">
        <v>73</v>
      </c>
      <c r="O670" s="2">
        <v>0.375</v>
      </c>
      <c r="P670" t="s">
        <v>90</v>
      </c>
      <c r="Q670" t="s">
        <v>9</v>
      </c>
    </row>
    <row r="671" spans="1:17" x14ac:dyDescent="0.25">
      <c r="A671" t="s">
        <v>335</v>
      </c>
      <c r="B671" s="1">
        <v>45049</v>
      </c>
      <c r="C671" s="1">
        <v>45049</v>
      </c>
      <c r="D671" s="2">
        <v>0.5</v>
      </c>
      <c r="E671" t="s">
        <v>67</v>
      </c>
      <c r="F671" t="s">
        <v>73</v>
      </c>
      <c r="G671" t="s">
        <v>1357</v>
      </c>
      <c r="H671" t="s">
        <v>307</v>
      </c>
      <c r="I671" t="s">
        <v>5</v>
      </c>
      <c r="J671" t="s">
        <v>9</v>
      </c>
      <c r="K671" t="s">
        <v>7</v>
      </c>
      <c r="L671" t="s">
        <v>2929</v>
      </c>
      <c r="M671" t="s">
        <v>2931</v>
      </c>
      <c r="N671" t="s">
        <v>73</v>
      </c>
      <c r="O671" s="2">
        <v>0.5</v>
      </c>
      <c r="P671" t="s">
        <v>71</v>
      </c>
      <c r="Q671" t="s">
        <v>1358</v>
      </c>
    </row>
    <row r="672" spans="1:17" x14ac:dyDescent="0.25">
      <c r="A672" t="s">
        <v>335</v>
      </c>
      <c r="B672" s="1">
        <v>45048</v>
      </c>
      <c r="C672" s="1">
        <v>45048</v>
      </c>
      <c r="D672" s="2">
        <v>0.45833333333333331</v>
      </c>
      <c r="E672" t="s">
        <v>12</v>
      </c>
      <c r="F672" t="s">
        <v>106</v>
      </c>
      <c r="G672" t="s">
        <v>1359</v>
      </c>
      <c r="H672" t="s">
        <v>4</v>
      </c>
      <c r="I672" t="s">
        <v>5</v>
      </c>
      <c r="J672" t="s">
        <v>9</v>
      </c>
      <c r="K672" t="s">
        <v>17</v>
      </c>
      <c r="L672" t="s">
        <v>2077</v>
      </c>
      <c r="M672" t="s">
        <v>2931</v>
      </c>
      <c r="N672" t="s">
        <v>73</v>
      </c>
      <c r="O672" s="2">
        <v>0.45833333333333331</v>
      </c>
      <c r="P672" t="s">
        <v>90</v>
      </c>
      <c r="Q672" t="s">
        <v>9</v>
      </c>
    </row>
    <row r="673" spans="1:17" x14ac:dyDescent="0.25">
      <c r="A673" t="s">
        <v>335</v>
      </c>
      <c r="B673" s="1">
        <v>45048</v>
      </c>
      <c r="C673" s="1">
        <v>45048</v>
      </c>
      <c r="D673" s="2">
        <v>0.45833333333333331</v>
      </c>
      <c r="E673" t="s">
        <v>12</v>
      </c>
      <c r="F673" t="s">
        <v>106</v>
      </c>
      <c r="G673" t="s">
        <v>1359</v>
      </c>
      <c r="H673" t="s">
        <v>4</v>
      </c>
      <c r="I673" t="s">
        <v>5</v>
      </c>
      <c r="J673" t="s">
        <v>9</v>
      </c>
      <c r="K673" t="s">
        <v>17</v>
      </c>
      <c r="L673" t="s">
        <v>2077</v>
      </c>
      <c r="M673" t="s">
        <v>2931</v>
      </c>
      <c r="N673" t="s">
        <v>73</v>
      </c>
      <c r="O673" s="2">
        <v>0.45833333333333331</v>
      </c>
      <c r="P673" t="s">
        <v>90</v>
      </c>
      <c r="Q673" t="s">
        <v>9</v>
      </c>
    </row>
    <row r="674" spans="1:17" x14ac:dyDescent="0.25">
      <c r="A674" t="s">
        <v>335</v>
      </c>
      <c r="B674" s="1">
        <v>45048</v>
      </c>
      <c r="C674" s="1">
        <v>45048</v>
      </c>
      <c r="D674" s="2">
        <v>0.41666666666666669</v>
      </c>
      <c r="E674" t="s">
        <v>12</v>
      </c>
      <c r="F674" t="s">
        <v>249</v>
      </c>
      <c r="G674" t="s">
        <v>363</v>
      </c>
      <c r="H674" t="s">
        <v>4</v>
      </c>
      <c r="I674" t="s">
        <v>5</v>
      </c>
      <c r="J674" t="s">
        <v>9</v>
      </c>
      <c r="K674" t="s">
        <v>17</v>
      </c>
      <c r="L674" t="s">
        <v>2077</v>
      </c>
      <c r="M674" t="s">
        <v>2931</v>
      </c>
      <c r="N674" t="s">
        <v>73</v>
      </c>
      <c r="O674" s="2">
        <v>0.41666666666666669</v>
      </c>
      <c r="P674" t="s">
        <v>90</v>
      </c>
      <c r="Q674" t="s">
        <v>9</v>
      </c>
    </row>
    <row r="675" spans="1:17" x14ac:dyDescent="0.25">
      <c r="A675" t="s">
        <v>335</v>
      </c>
      <c r="B675" s="1">
        <v>45046</v>
      </c>
      <c r="C675" s="1">
        <v>45048</v>
      </c>
      <c r="D675" s="2">
        <v>0.75</v>
      </c>
      <c r="E675" t="s">
        <v>12</v>
      </c>
      <c r="F675" t="s">
        <v>377</v>
      </c>
      <c r="G675" t="s">
        <v>1360</v>
      </c>
      <c r="H675" t="s">
        <v>4</v>
      </c>
      <c r="I675" t="s">
        <v>5</v>
      </c>
      <c r="J675" t="s">
        <v>409</v>
      </c>
      <c r="K675" t="s">
        <v>17</v>
      </c>
      <c r="L675" t="s">
        <v>2077</v>
      </c>
      <c r="M675" t="s">
        <v>2931</v>
      </c>
      <c r="N675" t="s">
        <v>73</v>
      </c>
      <c r="O675" s="2">
        <v>0.75</v>
      </c>
      <c r="P675" t="s">
        <v>90</v>
      </c>
      <c r="Q675" t="s">
        <v>1361</v>
      </c>
    </row>
    <row r="676" spans="1:17" x14ac:dyDescent="0.25">
      <c r="A676" t="s">
        <v>335</v>
      </c>
      <c r="B676" s="1">
        <v>44971</v>
      </c>
      <c r="C676" s="1">
        <v>45048</v>
      </c>
      <c r="D676" s="2">
        <v>0.41666666666666669</v>
      </c>
      <c r="E676" t="s">
        <v>12</v>
      </c>
      <c r="F676" t="s">
        <v>252</v>
      </c>
      <c r="G676" t="s">
        <v>1362</v>
      </c>
      <c r="H676" t="s">
        <v>4</v>
      </c>
      <c r="I676" t="s">
        <v>5</v>
      </c>
      <c r="J676" t="s">
        <v>9</v>
      </c>
      <c r="K676" t="s">
        <v>7</v>
      </c>
      <c r="L676" t="s">
        <v>2077</v>
      </c>
      <c r="M676" t="s">
        <v>2931</v>
      </c>
      <c r="N676" t="s">
        <v>73</v>
      </c>
      <c r="O676" s="2">
        <v>0.41666666666666669</v>
      </c>
      <c r="P676" t="s">
        <v>90</v>
      </c>
      <c r="Q676" t="s">
        <v>1363</v>
      </c>
    </row>
    <row r="677" spans="1:17" x14ac:dyDescent="0.25">
      <c r="A677" t="s">
        <v>335</v>
      </c>
      <c r="B677" s="1">
        <v>44971</v>
      </c>
      <c r="C677" s="1">
        <v>45048</v>
      </c>
      <c r="D677" s="2">
        <v>0.41666666666666669</v>
      </c>
      <c r="E677" t="s">
        <v>12</v>
      </c>
      <c r="F677" t="s">
        <v>252</v>
      </c>
      <c r="G677" t="s">
        <v>1362</v>
      </c>
      <c r="H677" t="s">
        <v>4</v>
      </c>
      <c r="I677" t="s">
        <v>5</v>
      </c>
      <c r="J677" t="s">
        <v>9</v>
      </c>
      <c r="K677" t="s">
        <v>7</v>
      </c>
      <c r="L677" t="s">
        <v>2077</v>
      </c>
      <c r="M677" t="s">
        <v>2931</v>
      </c>
      <c r="N677" t="s">
        <v>73</v>
      </c>
      <c r="O677" s="2">
        <v>0.41666666666666669</v>
      </c>
      <c r="P677" t="s">
        <v>90</v>
      </c>
      <c r="Q677" t="s">
        <v>1364</v>
      </c>
    </row>
    <row r="678" spans="1:17" x14ac:dyDescent="0.25">
      <c r="A678" t="s">
        <v>335</v>
      </c>
      <c r="B678" s="1">
        <v>45044</v>
      </c>
      <c r="C678" s="1">
        <v>45044</v>
      </c>
      <c r="D678" s="2">
        <v>0.66666666666666663</v>
      </c>
      <c r="E678" t="s">
        <v>12</v>
      </c>
      <c r="F678" t="s">
        <v>429</v>
      </c>
      <c r="G678" t="s">
        <v>1365</v>
      </c>
      <c r="H678" t="s">
        <v>4</v>
      </c>
      <c r="I678" t="s">
        <v>5</v>
      </c>
      <c r="J678" t="s">
        <v>1366</v>
      </c>
      <c r="K678" t="s">
        <v>17</v>
      </c>
      <c r="L678" t="s">
        <v>73</v>
      </c>
      <c r="M678" t="s">
        <v>2931</v>
      </c>
      <c r="N678" t="s">
        <v>73</v>
      </c>
      <c r="O678" s="2">
        <v>0.66666666666666663</v>
      </c>
      <c r="P678" t="s">
        <v>156</v>
      </c>
      <c r="Q678" t="s">
        <v>1367</v>
      </c>
    </row>
    <row r="679" spans="1:17" x14ac:dyDescent="0.25">
      <c r="A679" t="s">
        <v>335</v>
      </c>
      <c r="B679" s="1">
        <v>45043</v>
      </c>
      <c r="C679" s="1">
        <v>45044</v>
      </c>
      <c r="D679" s="2">
        <v>0.875</v>
      </c>
      <c r="E679" t="s">
        <v>100</v>
      </c>
      <c r="F679" t="s">
        <v>39</v>
      </c>
      <c r="G679" t="s">
        <v>1368</v>
      </c>
      <c r="H679" t="s">
        <v>4</v>
      </c>
      <c r="I679" t="s">
        <v>5</v>
      </c>
      <c r="J679" t="s">
        <v>41</v>
      </c>
      <c r="K679" t="s">
        <v>17</v>
      </c>
      <c r="L679" t="s">
        <v>2814</v>
      </c>
      <c r="M679" t="s">
        <v>2931</v>
      </c>
      <c r="N679" t="s">
        <v>73</v>
      </c>
      <c r="O679" s="2">
        <v>0.875</v>
      </c>
      <c r="P679" t="s">
        <v>104</v>
      </c>
      <c r="Q679" t="s">
        <v>1369</v>
      </c>
    </row>
    <row r="680" spans="1:17" x14ac:dyDescent="0.25">
      <c r="A680" t="s">
        <v>335</v>
      </c>
      <c r="B680" s="1">
        <v>45035</v>
      </c>
      <c r="C680" s="1">
        <v>45043</v>
      </c>
      <c r="D680" s="2">
        <v>0.70833333333333337</v>
      </c>
      <c r="E680" t="s">
        <v>12</v>
      </c>
      <c r="F680" t="s">
        <v>220</v>
      </c>
      <c r="G680" t="s">
        <v>1186</v>
      </c>
      <c r="H680" t="s">
        <v>4</v>
      </c>
      <c r="I680" t="s">
        <v>5</v>
      </c>
      <c r="J680" t="s">
        <v>860</v>
      </c>
      <c r="K680" t="s">
        <v>17</v>
      </c>
      <c r="L680" t="s">
        <v>2077</v>
      </c>
      <c r="M680" t="s">
        <v>2931</v>
      </c>
      <c r="N680" t="s">
        <v>73</v>
      </c>
      <c r="O680" s="2">
        <v>0.70833333333333337</v>
      </c>
      <c r="P680" t="s">
        <v>451</v>
      </c>
      <c r="Q680" t="s">
        <v>1187</v>
      </c>
    </row>
    <row r="681" spans="1:17" x14ac:dyDescent="0.25">
      <c r="A681" t="s">
        <v>335</v>
      </c>
      <c r="B681" s="1">
        <v>44931</v>
      </c>
      <c r="C681" s="1">
        <v>45043</v>
      </c>
      <c r="D681" s="2">
        <v>0.5</v>
      </c>
      <c r="E681" t="s">
        <v>1370</v>
      </c>
      <c r="F681" t="s">
        <v>73</v>
      </c>
      <c r="G681" t="s">
        <v>1371</v>
      </c>
      <c r="H681" t="s">
        <v>4</v>
      </c>
      <c r="I681" t="s">
        <v>5</v>
      </c>
      <c r="J681" t="s">
        <v>9</v>
      </c>
      <c r="K681" t="s">
        <v>7</v>
      </c>
      <c r="L681" t="s">
        <v>73</v>
      </c>
      <c r="M681" t="s">
        <v>2931</v>
      </c>
      <c r="N681" t="s">
        <v>73</v>
      </c>
      <c r="O681" s="2">
        <v>0.5</v>
      </c>
      <c r="P681" t="s">
        <v>332</v>
      </c>
      <c r="Q681" t="s">
        <v>1372</v>
      </c>
    </row>
    <row r="682" spans="1:17" x14ac:dyDescent="0.25">
      <c r="A682" t="s">
        <v>335</v>
      </c>
      <c r="B682" s="1">
        <v>44746</v>
      </c>
      <c r="C682" s="1">
        <v>45043</v>
      </c>
      <c r="D682" s="2">
        <v>0.33333333333333331</v>
      </c>
      <c r="E682" t="s">
        <v>26</v>
      </c>
      <c r="F682" t="s">
        <v>863</v>
      </c>
      <c r="G682" t="s">
        <v>1373</v>
      </c>
      <c r="H682" t="s">
        <v>285</v>
      </c>
      <c r="I682" t="s">
        <v>5</v>
      </c>
      <c r="J682" t="s">
        <v>169</v>
      </c>
      <c r="K682" t="s">
        <v>17</v>
      </c>
      <c r="L682" t="s">
        <v>2814</v>
      </c>
      <c r="M682" t="s">
        <v>2922</v>
      </c>
      <c r="N682" t="s">
        <v>73</v>
      </c>
      <c r="O682" s="2">
        <v>0.33333333333333331</v>
      </c>
      <c r="P682" t="s">
        <v>30</v>
      </c>
      <c r="Q682" t="s">
        <v>1374</v>
      </c>
    </row>
    <row r="683" spans="1:17" x14ac:dyDescent="0.25">
      <c r="A683" t="s">
        <v>335</v>
      </c>
      <c r="B683" s="1">
        <v>45038</v>
      </c>
      <c r="C683" s="1">
        <v>45043</v>
      </c>
      <c r="D683" s="2">
        <v>0.79166666666666663</v>
      </c>
      <c r="E683" t="s">
        <v>129</v>
      </c>
      <c r="F683" t="s">
        <v>1375</v>
      </c>
      <c r="G683" t="s">
        <v>1376</v>
      </c>
      <c r="H683" t="s">
        <v>4</v>
      </c>
      <c r="I683" t="s">
        <v>5</v>
      </c>
      <c r="J683" t="s">
        <v>76</v>
      </c>
      <c r="K683" t="s">
        <v>17</v>
      </c>
      <c r="L683" t="s">
        <v>2929</v>
      </c>
      <c r="M683" t="s">
        <v>2931</v>
      </c>
      <c r="N683" t="s">
        <v>73</v>
      </c>
      <c r="O683" s="2">
        <v>0.79166666666666663</v>
      </c>
      <c r="P683" t="s">
        <v>185</v>
      </c>
      <c r="Q683" t="s">
        <v>1377</v>
      </c>
    </row>
    <row r="684" spans="1:17" x14ac:dyDescent="0.25">
      <c r="A684" t="s">
        <v>335</v>
      </c>
      <c r="B684" s="1">
        <v>45042</v>
      </c>
      <c r="C684" s="1">
        <v>45042</v>
      </c>
      <c r="D684" s="2">
        <v>0.53541666666666665</v>
      </c>
      <c r="E684" t="s">
        <v>20</v>
      </c>
      <c r="F684" t="s">
        <v>787</v>
      </c>
      <c r="G684" t="s">
        <v>1378</v>
      </c>
      <c r="H684" t="s">
        <v>4</v>
      </c>
      <c r="I684" t="s">
        <v>5</v>
      </c>
      <c r="J684" t="s">
        <v>9</v>
      </c>
      <c r="K684" t="s">
        <v>7</v>
      </c>
      <c r="L684" t="s">
        <v>2077</v>
      </c>
      <c r="M684" t="s">
        <v>2931</v>
      </c>
      <c r="N684" t="s">
        <v>73</v>
      </c>
      <c r="O684" s="2">
        <v>0.53541666666666665</v>
      </c>
      <c r="P684" t="s">
        <v>24</v>
      </c>
      <c r="Q684" t="s">
        <v>1379</v>
      </c>
    </row>
    <row r="685" spans="1:17" x14ac:dyDescent="0.25">
      <c r="A685" t="s">
        <v>335</v>
      </c>
      <c r="B685" s="1">
        <v>45042</v>
      </c>
      <c r="C685" s="1">
        <v>45042</v>
      </c>
      <c r="D685" s="2">
        <v>0.53541666666666665</v>
      </c>
      <c r="E685" t="s">
        <v>20</v>
      </c>
      <c r="F685" t="s">
        <v>787</v>
      </c>
      <c r="G685" t="s">
        <v>1378</v>
      </c>
      <c r="H685" t="s">
        <v>4</v>
      </c>
      <c r="I685" t="s">
        <v>5</v>
      </c>
      <c r="J685" t="s">
        <v>62</v>
      </c>
      <c r="K685" t="s">
        <v>17</v>
      </c>
      <c r="L685" t="s">
        <v>2077</v>
      </c>
      <c r="M685" t="s">
        <v>2931</v>
      </c>
      <c r="N685" t="s">
        <v>73</v>
      </c>
      <c r="O685" s="2">
        <v>0.53541666666666665</v>
      </c>
      <c r="P685" t="s">
        <v>24</v>
      </c>
      <c r="Q685" t="s">
        <v>1380</v>
      </c>
    </row>
    <row r="686" spans="1:17" x14ac:dyDescent="0.25">
      <c r="A686" t="s">
        <v>335</v>
      </c>
      <c r="B686" s="1">
        <v>45042</v>
      </c>
      <c r="C686" s="1">
        <v>45042</v>
      </c>
      <c r="D686" s="2">
        <v>0.53541666666666665</v>
      </c>
      <c r="E686" t="s">
        <v>20</v>
      </c>
      <c r="F686" t="s">
        <v>787</v>
      </c>
      <c r="G686" t="s">
        <v>1378</v>
      </c>
      <c r="H686" t="s">
        <v>4</v>
      </c>
      <c r="I686" t="s">
        <v>5</v>
      </c>
      <c r="J686" t="s">
        <v>257</v>
      </c>
      <c r="K686" t="s">
        <v>17</v>
      </c>
      <c r="L686" t="s">
        <v>2077</v>
      </c>
      <c r="M686" t="s">
        <v>2931</v>
      </c>
      <c r="N686" t="s">
        <v>73</v>
      </c>
      <c r="O686" s="2">
        <v>0.53541666666666665</v>
      </c>
      <c r="P686" t="s">
        <v>24</v>
      </c>
      <c r="Q686" t="s">
        <v>1381</v>
      </c>
    </row>
    <row r="687" spans="1:17" x14ac:dyDescent="0.25">
      <c r="A687" t="s">
        <v>335</v>
      </c>
      <c r="B687" s="1">
        <v>45042</v>
      </c>
      <c r="C687" s="1">
        <v>45042</v>
      </c>
      <c r="D687" s="2">
        <v>0.53541666666666665</v>
      </c>
      <c r="E687" t="s">
        <v>20</v>
      </c>
      <c r="F687" t="s">
        <v>787</v>
      </c>
      <c r="G687" t="s">
        <v>1378</v>
      </c>
      <c r="H687" t="s">
        <v>4</v>
      </c>
      <c r="I687" t="s">
        <v>5</v>
      </c>
      <c r="J687" t="s">
        <v>76</v>
      </c>
      <c r="K687" t="s">
        <v>17</v>
      </c>
      <c r="L687" t="s">
        <v>2077</v>
      </c>
      <c r="M687" t="s">
        <v>2931</v>
      </c>
      <c r="N687" t="s">
        <v>73</v>
      </c>
      <c r="O687" s="2">
        <v>0.53541666666666665</v>
      </c>
      <c r="P687" t="s">
        <v>24</v>
      </c>
      <c r="Q687" t="s">
        <v>1382</v>
      </c>
    </row>
    <row r="688" spans="1:17" x14ac:dyDescent="0.25">
      <c r="A688" t="s">
        <v>335</v>
      </c>
      <c r="B688" s="1">
        <v>45056</v>
      </c>
      <c r="C688" s="1">
        <v>45056</v>
      </c>
      <c r="D688" s="2">
        <v>0.58333333333333337</v>
      </c>
      <c r="E688" t="s">
        <v>12</v>
      </c>
      <c r="F688" t="s">
        <v>167</v>
      </c>
      <c r="G688" t="s">
        <v>1383</v>
      </c>
      <c r="H688" t="s">
        <v>4</v>
      </c>
      <c r="I688" t="s">
        <v>5</v>
      </c>
      <c r="J688" t="s">
        <v>9</v>
      </c>
      <c r="K688" t="s">
        <v>261</v>
      </c>
      <c r="L688" t="s">
        <v>2929</v>
      </c>
      <c r="M688" t="s">
        <v>2931</v>
      </c>
      <c r="N688" t="s">
        <v>73</v>
      </c>
      <c r="O688" s="2">
        <v>0.58333333333333337</v>
      </c>
      <c r="P688" t="s">
        <v>90</v>
      </c>
      <c r="Q688" t="s">
        <v>9</v>
      </c>
    </row>
    <row r="689" spans="1:17" x14ac:dyDescent="0.25">
      <c r="A689" t="s">
        <v>335</v>
      </c>
      <c r="B689" s="1">
        <v>45041</v>
      </c>
      <c r="C689" s="1">
        <v>45042</v>
      </c>
      <c r="D689" s="2">
        <v>0.4513888888888889</v>
      </c>
      <c r="E689" t="s">
        <v>12</v>
      </c>
      <c r="F689" t="s">
        <v>357</v>
      </c>
      <c r="G689" t="s">
        <v>1384</v>
      </c>
      <c r="H689" t="s">
        <v>4</v>
      </c>
      <c r="I689" t="s">
        <v>5</v>
      </c>
      <c r="J689" t="s">
        <v>9</v>
      </c>
      <c r="K689" t="s">
        <v>7</v>
      </c>
      <c r="L689" t="s">
        <v>2929</v>
      </c>
      <c r="M689" t="s">
        <v>2931</v>
      </c>
      <c r="N689" t="s">
        <v>73</v>
      </c>
      <c r="O689" s="2">
        <v>0.4513888888888889</v>
      </c>
      <c r="P689" t="s">
        <v>90</v>
      </c>
      <c r="Q689" t="s">
        <v>1385</v>
      </c>
    </row>
    <row r="690" spans="1:17" x14ac:dyDescent="0.25">
      <c r="A690" t="s">
        <v>335</v>
      </c>
      <c r="B690" s="1">
        <v>45012</v>
      </c>
      <c r="C690" s="1">
        <v>45041</v>
      </c>
      <c r="D690" s="2">
        <v>0.41666666666666669</v>
      </c>
      <c r="E690" t="s">
        <v>206</v>
      </c>
      <c r="F690" t="s">
        <v>39</v>
      </c>
      <c r="G690" t="s">
        <v>1386</v>
      </c>
      <c r="H690" t="s">
        <v>4</v>
      </c>
      <c r="I690" t="s">
        <v>5</v>
      </c>
      <c r="J690" t="s">
        <v>9</v>
      </c>
      <c r="K690" t="s">
        <v>7</v>
      </c>
      <c r="L690" t="s">
        <v>2929</v>
      </c>
      <c r="M690" t="s">
        <v>2931</v>
      </c>
      <c r="N690" t="s">
        <v>73</v>
      </c>
      <c r="O690" s="2">
        <v>0.41666666666666669</v>
      </c>
      <c r="P690" t="s">
        <v>208</v>
      </c>
      <c r="Q690" t="s">
        <v>9</v>
      </c>
    </row>
    <row r="691" spans="1:17" x14ac:dyDescent="0.25">
      <c r="A691" t="s">
        <v>335</v>
      </c>
      <c r="B691" s="1">
        <v>45036</v>
      </c>
      <c r="C691" s="1">
        <v>45041</v>
      </c>
      <c r="D691" s="2">
        <v>0.66666666666666663</v>
      </c>
      <c r="E691" t="s">
        <v>12</v>
      </c>
      <c r="F691" t="s">
        <v>201</v>
      </c>
      <c r="G691" t="s">
        <v>1387</v>
      </c>
      <c r="H691" t="s">
        <v>4</v>
      </c>
      <c r="I691" t="s">
        <v>5</v>
      </c>
      <c r="J691" t="s">
        <v>51</v>
      </c>
      <c r="K691" t="s">
        <v>17</v>
      </c>
      <c r="L691" t="s">
        <v>2077</v>
      </c>
      <c r="M691" t="s">
        <v>2931</v>
      </c>
      <c r="N691" t="s">
        <v>73</v>
      </c>
      <c r="O691" s="2">
        <v>0.66666666666666663</v>
      </c>
      <c r="P691" t="s">
        <v>90</v>
      </c>
      <c r="Q691" t="s">
        <v>1388</v>
      </c>
    </row>
    <row r="692" spans="1:17" x14ac:dyDescent="0.25">
      <c r="A692" t="s">
        <v>335</v>
      </c>
      <c r="B692" s="1">
        <v>45033</v>
      </c>
      <c r="C692" s="1">
        <v>45041</v>
      </c>
      <c r="D692" s="2">
        <v>0.625</v>
      </c>
      <c r="E692" t="s">
        <v>12</v>
      </c>
      <c r="F692" t="s">
        <v>1324</v>
      </c>
      <c r="G692" t="s">
        <v>1389</v>
      </c>
      <c r="H692" t="s">
        <v>4</v>
      </c>
      <c r="I692" t="s">
        <v>5</v>
      </c>
      <c r="J692" t="s">
        <v>9</v>
      </c>
      <c r="K692" t="s">
        <v>261</v>
      </c>
      <c r="L692" t="s">
        <v>2929</v>
      </c>
      <c r="M692" t="s">
        <v>2931</v>
      </c>
      <c r="N692" t="s">
        <v>73</v>
      </c>
      <c r="O692" s="2">
        <v>0.625</v>
      </c>
      <c r="P692" t="s">
        <v>46</v>
      </c>
      <c r="Q692" t="s">
        <v>9</v>
      </c>
    </row>
    <row r="693" spans="1:17" x14ac:dyDescent="0.25">
      <c r="A693" t="s">
        <v>335</v>
      </c>
      <c r="B693" s="1">
        <v>44967</v>
      </c>
      <c r="C693" s="1">
        <v>45056</v>
      </c>
      <c r="D693" s="2">
        <v>0.56944444444444442</v>
      </c>
      <c r="E693" t="s">
        <v>12</v>
      </c>
      <c r="F693" t="s">
        <v>220</v>
      </c>
      <c r="G693" t="s">
        <v>1390</v>
      </c>
      <c r="H693" t="s">
        <v>152</v>
      </c>
      <c r="I693" t="s">
        <v>5</v>
      </c>
      <c r="J693" t="s">
        <v>9</v>
      </c>
      <c r="K693" t="s">
        <v>7</v>
      </c>
      <c r="L693" t="s">
        <v>2077</v>
      </c>
      <c r="M693" t="s">
        <v>2931</v>
      </c>
      <c r="N693" t="s">
        <v>73</v>
      </c>
      <c r="O693" s="2">
        <v>0.56944444444444442</v>
      </c>
      <c r="P693" t="s">
        <v>90</v>
      </c>
      <c r="Q693" t="s">
        <v>1391</v>
      </c>
    </row>
    <row r="694" spans="1:17" x14ac:dyDescent="0.25">
      <c r="A694" t="s">
        <v>335</v>
      </c>
      <c r="B694" s="1">
        <v>45040</v>
      </c>
      <c r="C694" s="1">
        <v>45040</v>
      </c>
      <c r="D694" s="2">
        <v>0.60416666666666663</v>
      </c>
      <c r="E694" t="s">
        <v>12</v>
      </c>
      <c r="F694" t="s">
        <v>575</v>
      </c>
      <c r="G694" t="s">
        <v>9</v>
      </c>
      <c r="H694" t="s">
        <v>4</v>
      </c>
      <c r="I694" t="s">
        <v>5</v>
      </c>
      <c r="J694" t="s">
        <v>9</v>
      </c>
      <c r="K694" t="s">
        <v>17</v>
      </c>
      <c r="L694" t="s">
        <v>2929</v>
      </c>
      <c r="M694" t="s">
        <v>2931</v>
      </c>
      <c r="N694" t="s">
        <v>73</v>
      </c>
      <c r="O694" s="2">
        <v>0.60416666666666663</v>
      </c>
      <c r="P694" t="s">
        <v>90</v>
      </c>
      <c r="Q694" t="s">
        <v>1392</v>
      </c>
    </row>
    <row r="695" spans="1:17" x14ac:dyDescent="0.25">
      <c r="A695" t="s">
        <v>335</v>
      </c>
      <c r="B695" s="1">
        <v>45040</v>
      </c>
      <c r="C695" s="1">
        <v>45040</v>
      </c>
      <c r="D695" s="2">
        <v>0.5</v>
      </c>
      <c r="E695" t="s">
        <v>12</v>
      </c>
      <c r="F695" t="s">
        <v>27</v>
      </c>
      <c r="G695" t="s">
        <v>9</v>
      </c>
      <c r="H695" t="s">
        <v>4</v>
      </c>
      <c r="I695" t="s">
        <v>5</v>
      </c>
      <c r="J695" t="s">
        <v>9</v>
      </c>
      <c r="K695" t="s">
        <v>7</v>
      </c>
      <c r="L695" t="s">
        <v>2929</v>
      </c>
      <c r="M695" t="s">
        <v>2931</v>
      </c>
      <c r="N695" t="s">
        <v>73</v>
      </c>
      <c r="O695" s="2">
        <v>0.5</v>
      </c>
      <c r="P695" t="s">
        <v>90</v>
      </c>
      <c r="Q695" t="s">
        <v>1393</v>
      </c>
    </row>
    <row r="696" spans="1:17" x14ac:dyDescent="0.25">
      <c r="A696" t="s">
        <v>335</v>
      </c>
      <c r="B696" s="1">
        <v>45040</v>
      </c>
      <c r="C696" s="1">
        <v>45040</v>
      </c>
      <c r="D696" s="2">
        <v>0.5</v>
      </c>
      <c r="E696" t="s">
        <v>12</v>
      </c>
      <c r="F696" t="s">
        <v>27</v>
      </c>
      <c r="G696" t="s">
        <v>9</v>
      </c>
      <c r="H696" t="s">
        <v>4</v>
      </c>
      <c r="I696" t="s">
        <v>5</v>
      </c>
      <c r="J696" t="s">
        <v>257</v>
      </c>
      <c r="K696" t="s">
        <v>17</v>
      </c>
      <c r="L696" t="s">
        <v>2929</v>
      </c>
      <c r="M696" t="s">
        <v>2931</v>
      </c>
      <c r="N696" t="s">
        <v>73</v>
      </c>
      <c r="O696" s="2">
        <v>0.5</v>
      </c>
      <c r="P696" t="s">
        <v>90</v>
      </c>
      <c r="Q696" t="s">
        <v>1394</v>
      </c>
    </row>
    <row r="697" spans="1:17" x14ac:dyDescent="0.25">
      <c r="A697" t="s">
        <v>335</v>
      </c>
      <c r="B697" s="1">
        <v>45040</v>
      </c>
      <c r="C697" s="1">
        <v>45040</v>
      </c>
      <c r="D697" s="2">
        <v>0.41666666666666669</v>
      </c>
      <c r="E697" t="s">
        <v>12</v>
      </c>
      <c r="F697" t="s">
        <v>88</v>
      </c>
      <c r="G697" t="s">
        <v>1395</v>
      </c>
      <c r="H697" t="s">
        <v>4</v>
      </c>
      <c r="I697" t="s">
        <v>5</v>
      </c>
      <c r="J697" t="s">
        <v>1396</v>
      </c>
      <c r="K697" t="s">
        <v>17</v>
      </c>
      <c r="L697" t="s">
        <v>2846</v>
      </c>
      <c r="M697" t="s">
        <v>2931</v>
      </c>
      <c r="N697" t="s">
        <v>73</v>
      </c>
      <c r="O697" s="2">
        <v>0.41666666666666669</v>
      </c>
      <c r="P697" t="s">
        <v>451</v>
      </c>
      <c r="Q697" t="s">
        <v>1397</v>
      </c>
    </row>
    <row r="698" spans="1:17" x14ac:dyDescent="0.25">
      <c r="A698" t="s">
        <v>335</v>
      </c>
      <c r="B698" s="1">
        <v>45026</v>
      </c>
      <c r="C698" s="1">
        <v>45040</v>
      </c>
      <c r="D698" s="2">
        <v>0.41666666666666669</v>
      </c>
      <c r="E698" t="s">
        <v>12</v>
      </c>
      <c r="F698" t="s">
        <v>1398</v>
      </c>
      <c r="G698" t="s">
        <v>232</v>
      </c>
      <c r="H698" t="s">
        <v>4</v>
      </c>
      <c r="I698" t="s">
        <v>5</v>
      </c>
      <c r="J698" t="s">
        <v>165</v>
      </c>
      <c r="K698" t="s">
        <v>17</v>
      </c>
      <c r="L698" t="s">
        <v>2814</v>
      </c>
      <c r="M698" t="s">
        <v>2931</v>
      </c>
      <c r="N698" t="s">
        <v>73</v>
      </c>
      <c r="O698" s="2">
        <v>0.41666666666666669</v>
      </c>
      <c r="P698" t="s">
        <v>1399</v>
      </c>
      <c r="Q698" t="s">
        <v>1400</v>
      </c>
    </row>
    <row r="699" spans="1:17" x14ac:dyDescent="0.25">
      <c r="A699" t="s">
        <v>335</v>
      </c>
      <c r="B699" s="1">
        <v>45036</v>
      </c>
      <c r="C699" s="1">
        <v>45040</v>
      </c>
      <c r="D699" s="2">
        <v>0.5</v>
      </c>
      <c r="E699" t="s">
        <v>54</v>
      </c>
      <c r="F699" t="s">
        <v>1401</v>
      </c>
      <c r="G699" t="s">
        <v>1402</v>
      </c>
      <c r="H699" t="s">
        <v>4</v>
      </c>
      <c r="I699" t="s">
        <v>5</v>
      </c>
      <c r="J699" t="s">
        <v>9</v>
      </c>
      <c r="K699" t="s">
        <v>17</v>
      </c>
      <c r="L699" t="s">
        <v>2929</v>
      </c>
      <c r="M699" t="s">
        <v>2931</v>
      </c>
      <c r="N699" t="s">
        <v>73</v>
      </c>
      <c r="O699" s="2">
        <v>0.5</v>
      </c>
      <c r="P699" t="s">
        <v>405</v>
      </c>
      <c r="Q699" t="s">
        <v>9</v>
      </c>
    </row>
    <row r="700" spans="1:17" x14ac:dyDescent="0.25">
      <c r="A700" t="s">
        <v>335</v>
      </c>
      <c r="B700" s="1">
        <v>45056</v>
      </c>
      <c r="C700" s="1">
        <v>45056</v>
      </c>
      <c r="D700" s="2">
        <v>0.33333333333333331</v>
      </c>
      <c r="E700" t="s">
        <v>12</v>
      </c>
      <c r="F700" t="s">
        <v>97</v>
      </c>
      <c r="G700" t="s">
        <v>1403</v>
      </c>
      <c r="H700" t="s">
        <v>4</v>
      </c>
      <c r="I700" t="s">
        <v>5</v>
      </c>
      <c r="J700" t="s">
        <v>9</v>
      </c>
      <c r="K700" t="s">
        <v>7</v>
      </c>
      <c r="L700" t="s">
        <v>2077</v>
      </c>
      <c r="M700" t="s">
        <v>2931</v>
      </c>
      <c r="N700" t="s">
        <v>73</v>
      </c>
      <c r="O700" s="2">
        <v>0.33333333333333331</v>
      </c>
      <c r="P700" t="s">
        <v>90</v>
      </c>
      <c r="Q700" t="s">
        <v>9</v>
      </c>
    </row>
    <row r="701" spans="1:17" x14ac:dyDescent="0.25">
      <c r="A701" t="s">
        <v>335</v>
      </c>
      <c r="B701" s="1">
        <v>45037</v>
      </c>
      <c r="C701" s="1">
        <v>45037</v>
      </c>
      <c r="D701" s="2">
        <v>0.71805555555555556</v>
      </c>
      <c r="E701" t="s">
        <v>92</v>
      </c>
      <c r="F701" t="s">
        <v>584</v>
      </c>
      <c r="G701" t="s">
        <v>1404</v>
      </c>
      <c r="H701" t="s">
        <v>4</v>
      </c>
      <c r="I701" t="s">
        <v>5</v>
      </c>
      <c r="J701" t="s">
        <v>165</v>
      </c>
      <c r="K701" t="s">
        <v>17</v>
      </c>
      <c r="L701" t="s">
        <v>2077</v>
      </c>
      <c r="M701" t="s">
        <v>2931</v>
      </c>
      <c r="N701" t="s">
        <v>73</v>
      </c>
      <c r="O701" s="2">
        <v>0.71805555555555556</v>
      </c>
      <c r="P701" t="s">
        <v>95</v>
      </c>
      <c r="Q701" t="s">
        <v>1405</v>
      </c>
    </row>
    <row r="702" spans="1:17" x14ac:dyDescent="0.25">
      <c r="A702" t="s">
        <v>335</v>
      </c>
      <c r="B702" s="1">
        <v>45037</v>
      </c>
      <c r="C702" s="1">
        <v>45037</v>
      </c>
      <c r="D702" s="2">
        <v>0.71805555555555556</v>
      </c>
      <c r="E702" t="s">
        <v>92</v>
      </c>
      <c r="F702" t="s">
        <v>584</v>
      </c>
      <c r="G702" t="s">
        <v>1404</v>
      </c>
      <c r="H702" t="s">
        <v>4</v>
      </c>
      <c r="I702" t="s">
        <v>5</v>
      </c>
      <c r="J702" t="s">
        <v>9</v>
      </c>
      <c r="K702" t="s">
        <v>7</v>
      </c>
      <c r="L702" t="s">
        <v>2077</v>
      </c>
      <c r="M702" t="s">
        <v>2922</v>
      </c>
      <c r="N702" t="s">
        <v>73</v>
      </c>
      <c r="O702" s="2">
        <v>0.71805555555555556</v>
      </c>
      <c r="P702" t="s">
        <v>95</v>
      </c>
      <c r="Q702" t="s">
        <v>321</v>
      </c>
    </row>
    <row r="703" spans="1:17" x14ac:dyDescent="0.25">
      <c r="A703" t="s">
        <v>335</v>
      </c>
      <c r="B703" s="1">
        <v>45036</v>
      </c>
      <c r="C703" s="1">
        <v>45037</v>
      </c>
      <c r="D703" s="2">
        <v>0.91180555555555554</v>
      </c>
      <c r="E703" t="s">
        <v>48</v>
      </c>
      <c r="F703" t="s">
        <v>27</v>
      </c>
      <c r="G703" t="s">
        <v>842</v>
      </c>
      <c r="H703" t="s">
        <v>45</v>
      </c>
      <c r="I703" t="s">
        <v>5</v>
      </c>
      <c r="J703" t="s">
        <v>9</v>
      </c>
      <c r="K703" t="s">
        <v>7</v>
      </c>
      <c r="L703" t="s">
        <v>2077</v>
      </c>
      <c r="M703" t="s">
        <v>2922</v>
      </c>
      <c r="N703" t="s">
        <v>73</v>
      </c>
      <c r="O703" s="2">
        <v>0.91180555555555554</v>
      </c>
      <c r="P703" t="s">
        <v>52</v>
      </c>
      <c r="Q703" t="s">
        <v>1406</v>
      </c>
    </row>
    <row r="704" spans="1:17" x14ac:dyDescent="0.25">
      <c r="A704" t="s">
        <v>335</v>
      </c>
      <c r="B704" s="1">
        <v>45036</v>
      </c>
      <c r="C704" s="1">
        <v>45036</v>
      </c>
      <c r="D704" s="2">
        <v>0.69097222222222221</v>
      </c>
      <c r="E704" t="s">
        <v>32</v>
      </c>
      <c r="F704" t="s">
        <v>689</v>
      </c>
      <c r="G704" t="s">
        <v>1407</v>
      </c>
      <c r="H704" t="s">
        <v>4</v>
      </c>
      <c r="I704" t="s">
        <v>5</v>
      </c>
      <c r="J704" t="s">
        <v>6</v>
      </c>
      <c r="K704" t="s">
        <v>17</v>
      </c>
      <c r="L704" t="s">
        <v>2077</v>
      </c>
      <c r="M704" t="s">
        <v>2931</v>
      </c>
      <c r="N704" t="s">
        <v>73</v>
      </c>
      <c r="O704" s="2">
        <v>0.69097222222222221</v>
      </c>
      <c r="P704" t="s">
        <v>36</v>
      </c>
      <c r="Q704" t="s">
        <v>1408</v>
      </c>
    </row>
    <row r="705" spans="1:17" x14ac:dyDescent="0.25">
      <c r="A705" t="s">
        <v>335</v>
      </c>
      <c r="B705" s="1">
        <v>45023</v>
      </c>
      <c r="C705" s="1">
        <v>45036</v>
      </c>
      <c r="D705" s="2">
        <v>0.33333333333333331</v>
      </c>
      <c r="E705" t="s">
        <v>12</v>
      </c>
      <c r="F705" t="s">
        <v>1209</v>
      </c>
      <c r="G705" t="s">
        <v>1409</v>
      </c>
      <c r="H705" t="s">
        <v>15</v>
      </c>
      <c r="I705" t="s">
        <v>5</v>
      </c>
      <c r="J705" t="s">
        <v>65</v>
      </c>
      <c r="K705" t="s">
        <v>17</v>
      </c>
      <c r="L705" t="s">
        <v>2929</v>
      </c>
      <c r="M705" t="s">
        <v>2931</v>
      </c>
      <c r="N705" t="s">
        <v>73</v>
      </c>
      <c r="O705" s="2">
        <v>0.33333333333333331</v>
      </c>
      <c r="P705" t="s">
        <v>90</v>
      </c>
      <c r="Q705" t="s">
        <v>1252</v>
      </c>
    </row>
    <row r="706" spans="1:17" x14ac:dyDescent="0.25">
      <c r="A706" t="s">
        <v>335</v>
      </c>
      <c r="B706" s="1">
        <v>45153</v>
      </c>
      <c r="C706" s="1">
        <v>45155</v>
      </c>
      <c r="D706" s="2">
        <v>0.5</v>
      </c>
      <c r="E706" t="s">
        <v>12</v>
      </c>
      <c r="F706" t="s">
        <v>930</v>
      </c>
      <c r="G706" t="s">
        <v>1410</v>
      </c>
      <c r="H706" t="s">
        <v>4</v>
      </c>
      <c r="I706" t="s">
        <v>5</v>
      </c>
      <c r="J706" t="s">
        <v>579</v>
      </c>
      <c r="K706" t="s">
        <v>17</v>
      </c>
      <c r="L706" t="s">
        <v>2077</v>
      </c>
      <c r="M706" t="s">
        <v>2922</v>
      </c>
      <c r="N706" t="s">
        <v>73</v>
      </c>
      <c r="O706" s="2">
        <v>0.5</v>
      </c>
      <c r="P706" t="s">
        <v>451</v>
      </c>
      <c r="Q706" t="s">
        <v>1411</v>
      </c>
    </row>
    <row r="707" spans="1:17" x14ac:dyDescent="0.25">
      <c r="A707" t="s">
        <v>335</v>
      </c>
      <c r="B707" s="1">
        <v>45154</v>
      </c>
      <c r="C707" s="1">
        <v>45155</v>
      </c>
      <c r="D707" s="2">
        <v>0.39583333333333331</v>
      </c>
      <c r="E707" t="s">
        <v>12</v>
      </c>
      <c r="F707" t="s">
        <v>377</v>
      </c>
      <c r="G707" t="s">
        <v>1412</v>
      </c>
      <c r="H707" t="s">
        <v>4</v>
      </c>
      <c r="I707" t="s">
        <v>5</v>
      </c>
      <c r="J707" t="s">
        <v>9</v>
      </c>
      <c r="K707" t="s">
        <v>17</v>
      </c>
      <c r="L707" t="s">
        <v>2077</v>
      </c>
      <c r="M707" t="s">
        <v>2923</v>
      </c>
      <c r="N707" t="s">
        <v>73</v>
      </c>
      <c r="O707" s="2">
        <v>0.39583333333333331</v>
      </c>
      <c r="P707" t="s">
        <v>95</v>
      </c>
      <c r="Q707" t="s">
        <v>9</v>
      </c>
    </row>
    <row r="708" spans="1:17" x14ac:dyDescent="0.25">
      <c r="A708" t="s">
        <v>335</v>
      </c>
      <c r="B708" s="1">
        <v>45155</v>
      </c>
      <c r="C708" s="1">
        <v>45155</v>
      </c>
      <c r="D708" s="2">
        <v>0.41388888888888886</v>
      </c>
      <c r="E708" t="s">
        <v>129</v>
      </c>
      <c r="F708" t="s">
        <v>1413</v>
      </c>
      <c r="G708" t="s">
        <v>1414</v>
      </c>
      <c r="H708" t="s">
        <v>152</v>
      </c>
      <c r="I708" t="s">
        <v>5</v>
      </c>
      <c r="J708" t="s">
        <v>402</v>
      </c>
      <c r="K708" t="s">
        <v>7</v>
      </c>
      <c r="L708" t="s">
        <v>2814</v>
      </c>
      <c r="M708" t="s">
        <v>2931</v>
      </c>
      <c r="N708" t="s">
        <v>73</v>
      </c>
      <c r="O708" s="2">
        <v>0.41388888888888886</v>
      </c>
      <c r="P708" t="s">
        <v>185</v>
      </c>
      <c r="Q708" t="s">
        <v>1415</v>
      </c>
    </row>
    <row r="709" spans="1:17" x14ac:dyDescent="0.25">
      <c r="A709" t="s">
        <v>335</v>
      </c>
      <c r="B709" s="1">
        <v>44981</v>
      </c>
      <c r="C709" s="1">
        <v>44987</v>
      </c>
      <c r="D709" s="2">
        <v>0.33333333333333331</v>
      </c>
      <c r="E709" t="s">
        <v>129</v>
      </c>
      <c r="F709" t="s">
        <v>345</v>
      </c>
      <c r="G709" t="s">
        <v>1416</v>
      </c>
      <c r="H709" t="s">
        <v>4</v>
      </c>
      <c r="I709" t="s">
        <v>5</v>
      </c>
      <c r="J709" t="s">
        <v>9</v>
      </c>
      <c r="K709" t="s">
        <v>113</v>
      </c>
      <c r="L709" t="s">
        <v>2929</v>
      </c>
      <c r="M709" t="s">
        <v>2931</v>
      </c>
      <c r="N709" t="s">
        <v>73</v>
      </c>
      <c r="O709" s="2">
        <v>0.33333333333333331</v>
      </c>
      <c r="P709" t="s">
        <v>185</v>
      </c>
      <c r="Q709" t="s">
        <v>9</v>
      </c>
    </row>
    <row r="710" spans="1:17" x14ac:dyDescent="0.25">
      <c r="A710" t="s">
        <v>335</v>
      </c>
      <c r="B710" s="1">
        <v>45147</v>
      </c>
      <c r="C710" s="1">
        <v>45154</v>
      </c>
      <c r="D710" s="2">
        <v>0.33333333333333331</v>
      </c>
      <c r="E710" t="s">
        <v>12</v>
      </c>
      <c r="F710" t="s">
        <v>1324</v>
      </c>
      <c r="G710" t="s">
        <v>1417</v>
      </c>
      <c r="H710" t="s">
        <v>342</v>
      </c>
      <c r="I710" t="s">
        <v>5</v>
      </c>
      <c r="J710" t="s">
        <v>9</v>
      </c>
      <c r="K710" t="s">
        <v>261</v>
      </c>
      <c r="L710" t="s">
        <v>2929</v>
      </c>
      <c r="M710" t="s">
        <v>2931</v>
      </c>
      <c r="N710" t="s">
        <v>73</v>
      </c>
      <c r="O710" s="2">
        <v>0.33333333333333331</v>
      </c>
      <c r="P710" t="s">
        <v>18</v>
      </c>
      <c r="Q710" t="s">
        <v>9</v>
      </c>
    </row>
    <row r="711" spans="1:17" x14ac:dyDescent="0.25">
      <c r="A711" t="s">
        <v>335</v>
      </c>
      <c r="B711" s="1">
        <v>45150</v>
      </c>
      <c r="C711" s="1">
        <v>45152</v>
      </c>
      <c r="D711" s="2">
        <v>0.54166666666666663</v>
      </c>
      <c r="E711" t="s">
        <v>12</v>
      </c>
      <c r="F711" t="s">
        <v>454</v>
      </c>
      <c r="G711" t="s">
        <v>1418</v>
      </c>
      <c r="H711" t="s">
        <v>4</v>
      </c>
      <c r="I711" t="s">
        <v>5</v>
      </c>
      <c r="J711" t="s">
        <v>409</v>
      </c>
      <c r="K711" t="s">
        <v>7</v>
      </c>
      <c r="L711" t="s">
        <v>2077</v>
      </c>
      <c r="M711" t="s">
        <v>2931</v>
      </c>
      <c r="N711" t="s">
        <v>73</v>
      </c>
      <c r="O711" s="2">
        <v>0.54166666666666663</v>
      </c>
      <c r="P711" t="s">
        <v>90</v>
      </c>
      <c r="Q711" t="s">
        <v>1161</v>
      </c>
    </row>
    <row r="712" spans="1:17" x14ac:dyDescent="0.25">
      <c r="A712" t="s">
        <v>335</v>
      </c>
      <c r="B712" s="1">
        <v>45042</v>
      </c>
      <c r="C712" s="1">
        <v>45049</v>
      </c>
      <c r="D712" s="2">
        <v>0.375</v>
      </c>
      <c r="E712" t="s">
        <v>206</v>
      </c>
      <c r="F712" t="s">
        <v>27</v>
      </c>
      <c r="G712" t="s">
        <v>1419</v>
      </c>
      <c r="H712" t="s">
        <v>15</v>
      </c>
      <c r="I712" t="s">
        <v>5</v>
      </c>
      <c r="J712" t="s">
        <v>9</v>
      </c>
      <c r="K712" t="s">
        <v>7</v>
      </c>
      <c r="L712" t="s">
        <v>73</v>
      </c>
      <c r="M712" t="s">
        <v>2931</v>
      </c>
      <c r="N712" t="s">
        <v>73</v>
      </c>
      <c r="O712" s="2">
        <v>0.375</v>
      </c>
      <c r="P712" t="s">
        <v>208</v>
      </c>
      <c r="Q712" t="s">
        <v>1420</v>
      </c>
    </row>
    <row r="713" spans="1:17" x14ac:dyDescent="0.25">
      <c r="A713" t="s">
        <v>335</v>
      </c>
      <c r="B713" s="1">
        <v>45149</v>
      </c>
      <c r="C713" s="1">
        <v>45150</v>
      </c>
      <c r="D713" s="2">
        <v>0.98611111111111116</v>
      </c>
      <c r="E713" t="s">
        <v>12</v>
      </c>
      <c r="F713" t="s">
        <v>88</v>
      </c>
      <c r="G713" t="s">
        <v>1421</v>
      </c>
      <c r="H713" t="s">
        <v>4</v>
      </c>
      <c r="I713" t="s">
        <v>5</v>
      </c>
      <c r="J713" t="s">
        <v>184</v>
      </c>
      <c r="K713" t="s">
        <v>17</v>
      </c>
      <c r="L713" t="s">
        <v>2077</v>
      </c>
      <c r="M713" t="s">
        <v>2925</v>
      </c>
      <c r="N713" t="s">
        <v>73</v>
      </c>
      <c r="O713" s="2">
        <v>0.98611111111111116</v>
      </c>
      <c r="P713" t="s">
        <v>156</v>
      </c>
      <c r="Q713" t="s">
        <v>1422</v>
      </c>
    </row>
    <row r="714" spans="1:17" x14ac:dyDescent="0.25">
      <c r="A714" t="s">
        <v>335</v>
      </c>
      <c r="B714" s="1">
        <v>45147</v>
      </c>
      <c r="C714" s="1">
        <v>45149</v>
      </c>
      <c r="D714" s="2">
        <v>0.70833333333333337</v>
      </c>
      <c r="E714" t="s">
        <v>26</v>
      </c>
      <c r="F714" t="s">
        <v>172</v>
      </c>
      <c r="G714" t="s">
        <v>1423</v>
      </c>
      <c r="H714" t="s">
        <v>4</v>
      </c>
      <c r="I714" t="s">
        <v>5</v>
      </c>
      <c r="J714" t="s">
        <v>478</v>
      </c>
      <c r="K714" t="s">
        <v>7</v>
      </c>
      <c r="L714" t="s">
        <v>2077</v>
      </c>
      <c r="M714" t="s">
        <v>2931</v>
      </c>
      <c r="N714" t="s">
        <v>73</v>
      </c>
      <c r="O714" s="2">
        <v>0.70833333333333337</v>
      </c>
      <c r="P714" t="s">
        <v>30</v>
      </c>
      <c r="Q714" t="s">
        <v>1424</v>
      </c>
    </row>
    <row r="715" spans="1:17" x14ac:dyDescent="0.25">
      <c r="A715" t="s">
        <v>335</v>
      </c>
      <c r="B715" s="1">
        <v>45146</v>
      </c>
      <c r="C715" s="1">
        <v>45148</v>
      </c>
      <c r="D715" s="2">
        <v>0.61388888888888893</v>
      </c>
      <c r="E715" t="s">
        <v>538</v>
      </c>
      <c r="F715" t="s">
        <v>291</v>
      </c>
      <c r="G715" t="s">
        <v>539</v>
      </c>
      <c r="H715" t="s">
        <v>4</v>
      </c>
      <c r="I715" t="s">
        <v>5</v>
      </c>
      <c r="J715" t="s">
        <v>9</v>
      </c>
      <c r="K715" t="s">
        <v>261</v>
      </c>
      <c r="L715" t="s">
        <v>2929</v>
      </c>
      <c r="M715" t="s">
        <v>2931</v>
      </c>
      <c r="N715" t="s">
        <v>73</v>
      </c>
      <c r="O715" s="2">
        <v>0.61388888888888893</v>
      </c>
      <c r="P715" t="s">
        <v>540</v>
      </c>
      <c r="Q715" t="s">
        <v>9</v>
      </c>
    </row>
    <row r="716" spans="1:17" x14ac:dyDescent="0.25">
      <c r="A716" t="s">
        <v>335</v>
      </c>
      <c r="B716" s="1">
        <v>45146</v>
      </c>
      <c r="C716" s="1">
        <v>45148</v>
      </c>
      <c r="D716" s="2">
        <v>0.61388888888888893</v>
      </c>
      <c r="E716" t="s">
        <v>538</v>
      </c>
      <c r="F716" t="s">
        <v>291</v>
      </c>
      <c r="G716" t="s">
        <v>539</v>
      </c>
      <c r="H716" t="s">
        <v>4</v>
      </c>
      <c r="I716" t="s">
        <v>5</v>
      </c>
      <c r="J716" t="s">
        <v>9</v>
      </c>
      <c r="K716" t="s">
        <v>261</v>
      </c>
      <c r="L716" t="s">
        <v>2929</v>
      </c>
      <c r="M716" t="s">
        <v>2931</v>
      </c>
      <c r="N716" t="s">
        <v>73</v>
      </c>
      <c r="O716" s="2">
        <v>0.61388888888888893</v>
      </c>
      <c r="P716" t="s">
        <v>540</v>
      </c>
      <c r="Q716" t="s">
        <v>9</v>
      </c>
    </row>
    <row r="717" spans="1:17" x14ac:dyDescent="0.25">
      <c r="A717" t="s">
        <v>335</v>
      </c>
      <c r="B717" s="1">
        <v>45142</v>
      </c>
      <c r="C717" s="1">
        <v>45148</v>
      </c>
      <c r="D717" s="2">
        <v>0.83333333333333337</v>
      </c>
      <c r="E717" t="s">
        <v>78</v>
      </c>
      <c r="F717" t="s">
        <v>340</v>
      </c>
      <c r="G717" t="s">
        <v>1425</v>
      </c>
      <c r="H717" t="s">
        <v>102</v>
      </c>
      <c r="I717" t="s">
        <v>5</v>
      </c>
      <c r="J717" t="s">
        <v>9</v>
      </c>
      <c r="K717" t="s">
        <v>17</v>
      </c>
      <c r="L717" t="s">
        <v>2077</v>
      </c>
      <c r="M717" t="s">
        <v>2931</v>
      </c>
      <c r="N717" t="s">
        <v>73</v>
      </c>
      <c r="O717" s="2">
        <v>0.83333333333333337</v>
      </c>
      <c r="P717" t="s">
        <v>80</v>
      </c>
      <c r="Q717" t="s">
        <v>9</v>
      </c>
    </row>
    <row r="718" spans="1:17" x14ac:dyDescent="0.25">
      <c r="A718" t="s">
        <v>335</v>
      </c>
      <c r="B718" s="1">
        <v>45146</v>
      </c>
      <c r="C718" s="1">
        <v>45148</v>
      </c>
      <c r="D718" s="2">
        <v>0.91180555555555554</v>
      </c>
      <c r="E718" t="s">
        <v>12</v>
      </c>
      <c r="F718" t="s">
        <v>392</v>
      </c>
      <c r="G718" t="s">
        <v>1256</v>
      </c>
      <c r="H718" t="s">
        <v>102</v>
      </c>
      <c r="I718" t="s">
        <v>5</v>
      </c>
      <c r="J718" t="s">
        <v>165</v>
      </c>
      <c r="K718" t="s">
        <v>7</v>
      </c>
      <c r="L718" t="s">
        <v>2814</v>
      </c>
      <c r="M718" t="s">
        <v>2931</v>
      </c>
      <c r="N718" t="s">
        <v>73</v>
      </c>
      <c r="O718" s="2">
        <v>0.91180555555555554</v>
      </c>
      <c r="P718" t="s">
        <v>30</v>
      </c>
      <c r="Q718" t="s">
        <v>1426</v>
      </c>
    </row>
    <row r="719" spans="1:17" x14ac:dyDescent="0.25">
      <c r="A719" t="s">
        <v>335</v>
      </c>
      <c r="B719" s="1">
        <v>45146</v>
      </c>
      <c r="C719" s="1">
        <v>45148</v>
      </c>
      <c r="D719" s="2">
        <v>0.91180555555555554</v>
      </c>
      <c r="E719" t="s">
        <v>12</v>
      </c>
      <c r="F719" t="s">
        <v>392</v>
      </c>
      <c r="G719" t="s">
        <v>1256</v>
      </c>
      <c r="H719" t="s">
        <v>102</v>
      </c>
      <c r="I719" t="s">
        <v>5</v>
      </c>
      <c r="J719" t="s">
        <v>41</v>
      </c>
      <c r="K719" t="s">
        <v>7</v>
      </c>
      <c r="L719" t="s">
        <v>2814</v>
      </c>
      <c r="M719" t="s">
        <v>2931</v>
      </c>
      <c r="N719" t="s">
        <v>73</v>
      </c>
      <c r="O719" s="2">
        <v>0.91180555555555554</v>
      </c>
      <c r="P719" t="s">
        <v>30</v>
      </c>
      <c r="Q719" t="s">
        <v>1427</v>
      </c>
    </row>
    <row r="720" spans="1:17" x14ac:dyDescent="0.25">
      <c r="A720" t="s">
        <v>335</v>
      </c>
      <c r="B720" s="1">
        <v>45144</v>
      </c>
      <c r="C720" s="1">
        <v>45148</v>
      </c>
      <c r="D720" s="2">
        <v>0.79166666666666663</v>
      </c>
      <c r="E720" t="s">
        <v>54</v>
      </c>
      <c r="F720" t="s">
        <v>73</v>
      </c>
      <c r="G720" t="s">
        <v>1428</v>
      </c>
      <c r="H720" t="s">
        <v>4</v>
      </c>
      <c r="I720" t="s">
        <v>5</v>
      </c>
      <c r="J720" t="s">
        <v>184</v>
      </c>
      <c r="K720" t="s">
        <v>7</v>
      </c>
      <c r="L720" t="s">
        <v>2077</v>
      </c>
      <c r="M720" t="s">
        <v>2931</v>
      </c>
      <c r="N720" t="s">
        <v>73</v>
      </c>
      <c r="O720" s="2">
        <v>0.79166666666666663</v>
      </c>
      <c r="P720" t="s">
        <v>405</v>
      </c>
      <c r="Q720" t="s">
        <v>1429</v>
      </c>
    </row>
    <row r="721" spans="1:17" x14ac:dyDescent="0.25">
      <c r="A721" t="s">
        <v>335</v>
      </c>
      <c r="B721" s="1">
        <v>44827</v>
      </c>
      <c r="C721" s="1">
        <v>45147</v>
      </c>
      <c r="D721" s="2">
        <v>0</v>
      </c>
      <c r="E721" t="s">
        <v>78</v>
      </c>
      <c r="F721" t="s">
        <v>21</v>
      </c>
      <c r="G721" t="s">
        <v>1430</v>
      </c>
      <c r="H721" t="s">
        <v>102</v>
      </c>
      <c r="I721" t="s">
        <v>5</v>
      </c>
      <c r="J721" t="s">
        <v>9</v>
      </c>
      <c r="K721" t="s">
        <v>17</v>
      </c>
      <c r="L721" t="s">
        <v>2077</v>
      </c>
      <c r="M721" t="s">
        <v>2931</v>
      </c>
      <c r="N721" t="s">
        <v>73</v>
      </c>
      <c r="O721" s="2">
        <v>0</v>
      </c>
      <c r="P721" t="s">
        <v>80</v>
      </c>
      <c r="Q721" t="s">
        <v>9</v>
      </c>
    </row>
    <row r="722" spans="1:17" x14ac:dyDescent="0.25">
      <c r="A722" t="s">
        <v>335</v>
      </c>
      <c r="B722" s="1">
        <v>44495</v>
      </c>
      <c r="C722" s="1">
        <v>45147</v>
      </c>
      <c r="D722" s="2">
        <v>0.33333333333333331</v>
      </c>
      <c r="E722" t="s">
        <v>538</v>
      </c>
      <c r="F722" t="s">
        <v>291</v>
      </c>
      <c r="G722" t="s">
        <v>1431</v>
      </c>
      <c r="H722" t="s">
        <v>4</v>
      </c>
      <c r="I722" t="s">
        <v>5</v>
      </c>
      <c r="J722" t="s">
        <v>165</v>
      </c>
      <c r="K722" t="s">
        <v>17</v>
      </c>
      <c r="L722" t="s">
        <v>73</v>
      </c>
      <c r="M722" t="s">
        <v>2931</v>
      </c>
      <c r="N722" t="s">
        <v>73</v>
      </c>
      <c r="O722" s="2">
        <v>0.33333333333333331</v>
      </c>
      <c r="P722" t="s">
        <v>540</v>
      </c>
      <c r="Q722" t="s">
        <v>1432</v>
      </c>
    </row>
    <row r="723" spans="1:17" x14ac:dyDescent="0.25">
      <c r="A723" t="s">
        <v>335</v>
      </c>
      <c r="B723" s="1">
        <v>45147</v>
      </c>
      <c r="C723" s="1">
        <v>45147</v>
      </c>
      <c r="D723" s="2">
        <v>0.33333333333333331</v>
      </c>
      <c r="E723" t="s">
        <v>129</v>
      </c>
      <c r="F723" t="s">
        <v>27</v>
      </c>
      <c r="G723" t="s">
        <v>1416</v>
      </c>
      <c r="H723" t="s">
        <v>152</v>
      </c>
      <c r="I723" t="s">
        <v>5</v>
      </c>
      <c r="J723" t="s">
        <v>9</v>
      </c>
      <c r="K723" t="s">
        <v>261</v>
      </c>
      <c r="L723" t="s">
        <v>2929</v>
      </c>
      <c r="M723" t="s">
        <v>2931</v>
      </c>
      <c r="N723" t="s">
        <v>73</v>
      </c>
      <c r="O723" s="2">
        <v>0.33333333333333331</v>
      </c>
      <c r="P723" t="s">
        <v>185</v>
      </c>
      <c r="Q723" t="s">
        <v>9</v>
      </c>
    </row>
    <row r="724" spans="1:17" x14ac:dyDescent="0.25">
      <c r="A724" t="s">
        <v>335</v>
      </c>
      <c r="B724" s="1">
        <v>45143</v>
      </c>
      <c r="C724" s="1">
        <v>45147</v>
      </c>
      <c r="D724" s="2">
        <v>0.79166666666666663</v>
      </c>
      <c r="E724" t="s">
        <v>12</v>
      </c>
      <c r="F724" t="s">
        <v>188</v>
      </c>
      <c r="G724" t="s">
        <v>568</v>
      </c>
      <c r="H724" t="s">
        <v>4</v>
      </c>
      <c r="I724" t="s">
        <v>5</v>
      </c>
      <c r="J724" t="s">
        <v>937</v>
      </c>
      <c r="K724" t="s">
        <v>17</v>
      </c>
      <c r="L724" t="s">
        <v>2077</v>
      </c>
      <c r="M724" t="s">
        <v>2931</v>
      </c>
      <c r="N724" t="s">
        <v>73</v>
      </c>
      <c r="O724" s="2">
        <v>0.79166666666666663</v>
      </c>
      <c r="P724" t="s">
        <v>451</v>
      </c>
      <c r="Q724" t="s">
        <v>1433</v>
      </c>
    </row>
    <row r="725" spans="1:17" x14ac:dyDescent="0.25">
      <c r="A725" t="s">
        <v>335</v>
      </c>
      <c r="B725" s="1">
        <v>45134</v>
      </c>
      <c r="C725" s="1">
        <v>45146</v>
      </c>
      <c r="D725" s="2">
        <v>0.86875000000000002</v>
      </c>
      <c r="E725" t="s">
        <v>12</v>
      </c>
      <c r="F725" t="s">
        <v>83</v>
      </c>
      <c r="G725" t="s">
        <v>1434</v>
      </c>
      <c r="H725" t="s">
        <v>29</v>
      </c>
      <c r="I725" t="s">
        <v>5</v>
      </c>
      <c r="J725" t="s">
        <v>35</v>
      </c>
      <c r="K725" t="s">
        <v>7</v>
      </c>
      <c r="L725" t="s">
        <v>2077</v>
      </c>
      <c r="M725" t="s">
        <v>2931</v>
      </c>
      <c r="N725" t="s">
        <v>73</v>
      </c>
      <c r="O725" s="2">
        <v>0.86875000000000002</v>
      </c>
      <c r="P725" t="s">
        <v>90</v>
      </c>
      <c r="Q725" t="s">
        <v>1435</v>
      </c>
    </row>
    <row r="726" spans="1:17" x14ac:dyDescent="0.25">
      <c r="A726" t="s">
        <v>335</v>
      </c>
      <c r="B726" s="1">
        <v>45146</v>
      </c>
      <c r="C726" s="1">
        <v>45146</v>
      </c>
      <c r="D726" s="2">
        <v>0.375</v>
      </c>
      <c r="E726" t="s">
        <v>677</v>
      </c>
      <c r="F726" t="s">
        <v>73</v>
      </c>
      <c r="G726" t="s">
        <v>1436</v>
      </c>
      <c r="H726" t="s">
        <v>285</v>
      </c>
      <c r="I726" t="s">
        <v>5</v>
      </c>
      <c r="J726" t="s">
        <v>1396</v>
      </c>
      <c r="K726" t="s">
        <v>7</v>
      </c>
      <c r="L726" t="s">
        <v>73</v>
      </c>
      <c r="M726" t="s">
        <v>2931</v>
      </c>
      <c r="N726" t="s">
        <v>73</v>
      </c>
      <c r="O726" s="2">
        <v>0.375</v>
      </c>
      <c r="P726" t="s">
        <v>447</v>
      </c>
      <c r="Q726" t="s">
        <v>1437</v>
      </c>
    </row>
    <row r="727" spans="1:17" x14ac:dyDescent="0.25">
      <c r="A727" t="s">
        <v>335</v>
      </c>
      <c r="B727" s="1">
        <v>45142</v>
      </c>
      <c r="C727" s="1">
        <v>45145</v>
      </c>
      <c r="D727" s="2">
        <v>0.33333333333333331</v>
      </c>
      <c r="E727" t="s">
        <v>206</v>
      </c>
      <c r="F727" t="s">
        <v>551</v>
      </c>
      <c r="G727" t="s">
        <v>552</v>
      </c>
      <c r="H727" t="s">
        <v>4</v>
      </c>
      <c r="I727" t="s">
        <v>5</v>
      </c>
      <c r="J727" t="s">
        <v>9</v>
      </c>
      <c r="K727" t="s">
        <v>261</v>
      </c>
      <c r="L727" t="s">
        <v>2929</v>
      </c>
      <c r="M727" t="s">
        <v>2931</v>
      </c>
      <c r="N727" t="s">
        <v>73</v>
      </c>
      <c r="O727" s="2">
        <v>0.33333333333333331</v>
      </c>
      <c r="P727" t="s">
        <v>208</v>
      </c>
      <c r="Q727" t="s">
        <v>9</v>
      </c>
    </row>
    <row r="728" spans="1:17" x14ac:dyDescent="0.25">
      <c r="A728" t="s">
        <v>335</v>
      </c>
      <c r="B728" s="1">
        <v>44989</v>
      </c>
      <c r="C728" s="1">
        <v>45142</v>
      </c>
      <c r="D728" s="2">
        <v>0.83333333333333337</v>
      </c>
      <c r="E728" t="s">
        <v>92</v>
      </c>
      <c r="F728" t="s">
        <v>1438</v>
      </c>
      <c r="G728" t="s">
        <v>1439</v>
      </c>
      <c r="H728" t="s">
        <v>4</v>
      </c>
      <c r="I728" t="s">
        <v>5</v>
      </c>
      <c r="J728" t="s">
        <v>65</v>
      </c>
      <c r="K728" t="s">
        <v>17</v>
      </c>
      <c r="L728" t="s">
        <v>2814</v>
      </c>
      <c r="M728" t="s">
        <v>2925</v>
      </c>
      <c r="N728" t="s">
        <v>73</v>
      </c>
      <c r="O728" s="2">
        <v>0.83333333333333337</v>
      </c>
      <c r="P728" t="s">
        <v>95</v>
      </c>
      <c r="Q728" t="s">
        <v>1440</v>
      </c>
    </row>
    <row r="729" spans="1:17" x14ac:dyDescent="0.25">
      <c r="A729" t="s">
        <v>335</v>
      </c>
      <c r="B729" s="1">
        <v>45138</v>
      </c>
      <c r="C729" s="1">
        <v>45142</v>
      </c>
      <c r="D729" s="2">
        <v>0.41666666666666669</v>
      </c>
      <c r="E729" t="s">
        <v>54</v>
      </c>
      <c r="F729" t="s">
        <v>27</v>
      </c>
      <c r="G729" t="s">
        <v>9</v>
      </c>
      <c r="H729" t="s">
        <v>4</v>
      </c>
      <c r="I729" t="s">
        <v>5</v>
      </c>
      <c r="J729" t="s">
        <v>76</v>
      </c>
      <c r="K729" t="s">
        <v>7</v>
      </c>
      <c r="L729" t="s">
        <v>2929</v>
      </c>
      <c r="M729" t="s">
        <v>2931</v>
      </c>
      <c r="N729" t="s">
        <v>73</v>
      </c>
      <c r="O729" s="2">
        <v>0.41666666666666669</v>
      </c>
      <c r="P729" t="s">
        <v>405</v>
      </c>
      <c r="Q729" t="s">
        <v>1441</v>
      </c>
    </row>
    <row r="730" spans="1:17" x14ac:dyDescent="0.25">
      <c r="A730" t="s">
        <v>335</v>
      </c>
      <c r="B730" s="1">
        <v>45141</v>
      </c>
      <c r="C730" s="1">
        <v>45142</v>
      </c>
      <c r="D730" s="2">
        <v>0.91666666666666663</v>
      </c>
      <c r="E730" t="s">
        <v>111</v>
      </c>
      <c r="F730" t="s">
        <v>39</v>
      </c>
      <c r="G730" t="s">
        <v>1442</v>
      </c>
      <c r="H730" t="s">
        <v>4</v>
      </c>
      <c r="I730" t="s">
        <v>5</v>
      </c>
      <c r="J730" t="s">
        <v>23</v>
      </c>
      <c r="K730" t="s">
        <v>17</v>
      </c>
      <c r="L730" t="s">
        <v>2077</v>
      </c>
      <c r="M730" t="s">
        <v>2922</v>
      </c>
      <c r="N730" t="s">
        <v>73</v>
      </c>
      <c r="O730" s="2">
        <v>0.91666666666666663</v>
      </c>
      <c r="P730" t="s">
        <v>114</v>
      </c>
      <c r="Q730" t="s">
        <v>1443</v>
      </c>
    </row>
    <row r="731" spans="1:17" x14ac:dyDescent="0.25">
      <c r="A731" t="s">
        <v>335</v>
      </c>
      <c r="B731" s="1">
        <v>45135</v>
      </c>
      <c r="C731" s="1">
        <v>45140</v>
      </c>
      <c r="D731" s="2">
        <v>0.5</v>
      </c>
      <c r="E731" t="s">
        <v>48</v>
      </c>
      <c r="F731" t="s">
        <v>689</v>
      </c>
      <c r="G731" t="s">
        <v>1444</v>
      </c>
      <c r="H731" t="s">
        <v>4</v>
      </c>
      <c r="I731" t="s">
        <v>5</v>
      </c>
      <c r="J731" t="s">
        <v>169</v>
      </c>
      <c r="K731" t="s">
        <v>17</v>
      </c>
      <c r="L731" t="s">
        <v>2814</v>
      </c>
      <c r="M731" t="s">
        <v>2931</v>
      </c>
      <c r="N731" t="s">
        <v>73</v>
      </c>
      <c r="O731" s="2">
        <v>0.5</v>
      </c>
      <c r="P731" t="s">
        <v>52</v>
      </c>
      <c r="Q731" t="s">
        <v>1363</v>
      </c>
    </row>
    <row r="732" spans="1:17" x14ac:dyDescent="0.25">
      <c r="A732" t="s">
        <v>335</v>
      </c>
      <c r="B732" s="1">
        <v>45108</v>
      </c>
      <c r="C732" s="1">
        <v>45140</v>
      </c>
      <c r="D732" s="2">
        <v>0.33333333333333331</v>
      </c>
      <c r="E732" t="s">
        <v>12</v>
      </c>
      <c r="F732" t="s">
        <v>201</v>
      </c>
      <c r="G732" t="s">
        <v>457</v>
      </c>
      <c r="H732" t="s">
        <v>4</v>
      </c>
      <c r="I732" t="s">
        <v>5</v>
      </c>
      <c r="J732" t="s">
        <v>35</v>
      </c>
      <c r="K732" t="s">
        <v>7</v>
      </c>
      <c r="L732" t="s">
        <v>2077</v>
      </c>
      <c r="M732" t="s">
        <v>2931</v>
      </c>
      <c r="N732" t="s">
        <v>73</v>
      </c>
      <c r="O732" s="2">
        <v>0.33333333333333331</v>
      </c>
      <c r="P732" t="s">
        <v>90</v>
      </c>
      <c r="Q732" t="s">
        <v>1445</v>
      </c>
    </row>
    <row r="733" spans="1:17" x14ac:dyDescent="0.25">
      <c r="A733" t="s">
        <v>335</v>
      </c>
      <c r="B733" s="1">
        <v>45138</v>
      </c>
      <c r="C733" s="1">
        <v>45140</v>
      </c>
      <c r="D733" s="2">
        <v>0.33333333333333331</v>
      </c>
      <c r="E733" t="s">
        <v>78</v>
      </c>
      <c r="F733" t="s">
        <v>27</v>
      </c>
      <c r="G733" t="s">
        <v>1446</v>
      </c>
      <c r="H733" t="s">
        <v>75</v>
      </c>
      <c r="I733" t="s">
        <v>5</v>
      </c>
      <c r="J733" t="s">
        <v>76</v>
      </c>
      <c r="K733" t="s">
        <v>7</v>
      </c>
      <c r="L733" t="s">
        <v>2929</v>
      </c>
      <c r="M733" t="s">
        <v>2931</v>
      </c>
      <c r="N733" t="s">
        <v>73</v>
      </c>
      <c r="O733" s="2">
        <v>0.33333333333333331</v>
      </c>
      <c r="P733" t="s">
        <v>299</v>
      </c>
      <c r="Q733" t="s">
        <v>1447</v>
      </c>
    </row>
    <row r="734" spans="1:17" x14ac:dyDescent="0.25">
      <c r="A734" t="s">
        <v>335</v>
      </c>
      <c r="B734" s="1">
        <v>44896</v>
      </c>
      <c r="C734" s="1">
        <v>45140</v>
      </c>
      <c r="D734" s="2">
        <v>0.5</v>
      </c>
      <c r="E734" t="s">
        <v>54</v>
      </c>
      <c r="F734" t="s">
        <v>1401</v>
      </c>
      <c r="G734" t="s">
        <v>1448</v>
      </c>
      <c r="H734" t="s">
        <v>75</v>
      </c>
      <c r="I734" t="s">
        <v>5</v>
      </c>
      <c r="J734" t="s">
        <v>1449</v>
      </c>
      <c r="K734" t="s">
        <v>7</v>
      </c>
      <c r="L734" t="s">
        <v>2077</v>
      </c>
      <c r="M734" t="s">
        <v>2931</v>
      </c>
      <c r="N734" t="s">
        <v>73</v>
      </c>
      <c r="O734" s="2">
        <v>0.5</v>
      </c>
      <c r="P734" t="s">
        <v>299</v>
      </c>
      <c r="Q734" t="s">
        <v>1450</v>
      </c>
    </row>
    <row r="735" spans="1:17" x14ac:dyDescent="0.25">
      <c r="A735" t="s">
        <v>335</v>
      </c>
      <c r="B735" s="1">
        <v>45003</v>
      </c>
      <c r="C735" s="1">
        <v>45140</v>
      </c>
      <c r="D735" s="2">
        <v>0</v>
      </c>
      <c r="E735" t="s">
        <v>12</v>
      </c>
      <c r="F735" t="s">
        <v>235</v>
      </c>
      <c r="G735" t="s">
        <v>1451</v>
      </c>
      <c r="H735" t="s">
        <v>4</v>
      </c>
      <c r="I735" t="s">
        <v>5</v>
      </c>
      <c r="J735" t="s">
        <v>9</v>
      </c>
      <c r="K735" t="s">
        <v>261</v>
      </c>
      <c r="L735" t="s">
        <v>2929</v>
      </c>
      <c r="M735" t="s">
        <v>2931</v>
      </c>
      <c r="N735" t="s">
        <v>73</v>
      </c>
      <c r="O735" s="2">
        <v>0</v>
      </c>
      <c r="P735" t="s">
        <v>90</v>
      </c>
      <c r="Q735" t="s">
        <v>9</v>
      </c>
    </row>
    <row r="736" spans="1:17" x14ac:dyDescent="0.25">
      <c r="A736" t="s">
        <v>335</v>
      </c>
      <c r="B736" s="1">
        <v>45139</v>
      </c>
      <c r="C736" s="1">
        <v>45140</v>
      </c>
      <c r="D736" s="2">
        <v>0.79166666666666663</v>
      </c>
      <c r="E736" t="s">
        <v>12</v>
      </c>
      <c r="F736" t="s">
        <v>1174</v>
      </c>
      <c r="G736" t="s">
        <v>1452</v>
      </c>
      <c r="H736" t="s">
        <v>4</v>
      </c>
      <c r="I736" t="s">
        <v>5</v>
      </c>
      <c r="J736" t="s">
        <v>536</v>
      </c>
      <c r="K736" t="s">
        <v>17</v>
      </c>
      <c r="L736" t="s">
        <v>2077</v>
      </c>
      <c r="M736" t="s">
        <v>2931</v>
      </c>
      <c r="N736" t="s">
        <v>73</v>
      </c>
      <c r="O736" s="2">
        <v>0.79166666666666663</v>
      </c>
      <c r="P736" t="s">
        <v>451</v>
      </c>
      <c r="Q736" t="s">
        <v>1453</v>
      </c>
    </row>
    <row r="737" spans="1:17" x14ac:dyDescent="0.25">
      <c r="A737" t="s">
        <v>335</v>
      </c>
      <c r="B737" s="1">
        <v>45139</v>
      </c>
      <c r="C737" s="1">
        <v>45139</v>
      </c>
      <c r="D737" s="2">
        <v>0.61805555555555558</v>
      </c>
      <c r="E737" t="s">
        <v>12</v>
      </c>
      <c r="F737" t="s">
        <v>231</v>
      </c>
      <c r="G737" t="s">
        <v>1454</v>
      </c>
      <c r="H737" t="s">
        <v>4</v>
      </c>
      <c r="I737" t="s">
        <v>5</v>
      </c>
      <c r="J737" t="s">
        <v>9</v>
      </c>
      <c r="K737" t="s">
        <v>7</v>
      </c>
      <c r="L737" t="s">
        <v>2077</v>
      </c>
      <c r="M737" t="s">
        <v>2931</v>
      </c>
      <c r="N737" t="s">
        <v>73</v>
      </c>
      <c r="O737" s="2">
        <v>0.61805555555555558</v>
      </c>
      <c r="P737" t="s">
        <v>90</v>
      </c>
      <c r="Q737" t="s">
        <v>9</v>
      </c>
    </row>
    <row r="738" spans="1:17" x14ac:dyDescent="0.25">
      <c r="A738" t="s">
        <v>335</v>
      </c>
      <c r="B738" s="1">
        <v>45139</v>
      </c>
      <c r="C738" s="1">
        <v>45139</v>
      </c>
      <c r="D738" s="2">
        <v>0.54166666666666663</v>
      </c>
      <c r="E738" t="s">
        <v>12</v>
      </c>
      <c r="F738" t="s">
        <v>935</v>
      </c>
      <c r="G738" t="s">
        <v>1455</v>
      </c>
      <c r="H738" t="s">
        <v>4</v>
      </c>
      <c r="I738" t="s">
        <v>5</v>
      </c>
      <c r="J738" t="s">
        <v>313</v>
      </c>
      <c r="K738" t="s">
        <v>7</v>
      </c>
      <c r="L738" t="s">
        <v>2077</v>
      </c>
      <c r="M738" t="s">
        <v>2931</v>
      </c>
      <c r="N738" t="s">
        <v>73</v>
      </c>
      <c r="O738" s="2">
        <v>0.54166666666666663</v>
      </c>
      <c r="P738" t="s">
        <v>90</v>
      </c>
      <c r="Q738" t="s">
        <v>1456</v>
      </c>
    </row>
    <row r="739" spans="1:17" x14ac:dyDescent="0.25">
      <c r="A739" t="s">
        <v>335</v>
      </c>
      <c r="B739" s="1">
        <v>45125</v>
      </c>
      <c r="C739" s="1">
        <v>45139</v>
      </c>
      <c r="D739" s="2">
        <v>0</v>
      </c>
      <c r="E739" t="s">
        <v>12</v>
      </c>
      <c r="F739" t="s">
        <v>545</v>
      </c>
      <c r="G739" t="s">
        <v>1457</v>
      </c>
      <c r="H739" t="s">
        <v>4</v>
      </c>
      <c r="I739" t="s">
        <v>5</v>
      </c>
      <c r="J739" t="s">
        <v>9</v>
      </c>
      <c r="K739" t="s">
        <v>261</v>
      </c>
      <c r="L739" t="s">
        <v>2929</v>
      </c>
      <c r="M739" t="s">
        <v>2931</v>
      </c>
      <c r="N739" t="s">
        <v>73</v>
      </c>
      <c r="O739" s="2">
        <v>0</v>
      </c>
      <c r="P739" t="s">
        <v>90</v>
      </c>
      <c r="Q739" t="s">
        <v>9</v>
      </c>
    </row>
    <row r="740" spans="1:17" x14ac:dyDescent="0.25">
      <c r="A740" t="s">
        <v>335</v>
      </c>
      <c r="B740" s="1">
        <v>45138</v>
      </c>
      <c r="C740" s="1">
        <v>45138</v>
      </c>
      <c r="D740" s="2">
        <v>0.33333333333333331</v>
      </c>
      <c r="E740" t="s">
        <v>206</v>
      </c>
      <c r="F740" t="s">
        <v>858</v>
      </c>
      <c r="G740" t="s">
        <v>1458</v>
      </c>
      <c r="H740" t="s">
        <v>4</v>
      </c>
      <c r="I740" t="s">
        <v>5</v>
      </c>
      <c r="J740" t="s">
        <v>9</v>
      </c>
      <c r="K740" t="s">
        <v>17</v>
      </c>
      <c r="L740" t="s">
        <v>2929</v>
      </c>
      <c r="M740" t="s">
        <v>2931</v>
      </c>
      <c r="N740" t="s">
        <v>73</v>
      </c>
      <c r="O740" s="2">
        <v>0.33333333333333331</v>
      </c>
      <c r="P740" t="s">
        <v>208</v>
      </c>
      <c r="Q740" t="s">
        <v>9</v>
      </c>
    </row>
    <row r="741" spans="1:17" x14ac:dyDescent="0.25">
      <c r="A741" t="s">
        <v>335</v>
      </c>
      <c r="B741" s="1">
        <v>45138</v>
      </c>
      <c r="C741" s="1">
        <v>45138</v>
      </c>
      <c r="D741" s="2">
        <v>0.33333333333333331</v>
      </c>
      <c r="E741" t="s">
        <v>206</v>
      </c>
      <c r="F741" t="s">
        <v>858</v>
      </c>
      <c r="G741" t="s">
        <v>1458</v>
      </c>
      <c r="H741" t="s">
        <v>4</v>
      </c>
      <c r="I741" t="s">
        <v>5</v>
      </c>
      <c r="J741" t="s">
        <v>9</v>
      </c>
      <c r="K741" t="s">
        <v>7</v>
      </c>
      <c r="L741" t="s">
        <v>2929</v>
      </c>
      <c r="M741" t="s">
        <v>2931</v>
      </c>
      <c r="N741" t="s">
        <v>73</v>
      </c>
      <c r="O741" s="2">
        <v>0.33333333333333331</v>
      </c>
      <c r="P741" t="s">
        <v>208</v>
      </c>
      <c r="Q741" t="s">
        <v>9</v>
      </c>
    </row>
    <row r="742" spans="1:17" x14ac:dyDescent="0.25">
      <c r="A742" t="s">
        <v>335</v>
      </c>
      <c r="B742" s="1">
        <v>45138</v>
      </c>
      <c r="C742" s="1">
        <v>45138</v>
      </c>
      <c r="D742" s="2">
        <v>0.33333333333333331</v>
      </c>
      <c r="E742" t="s">
        <v>206</v>
      </c>
      <c r="F742" t="s">
        <v>858</v>
      </c>
      <c r="G742" t="s">
        <v>1458</v>
      </c>
      <c r="H742" t="s">
        <v>4</v>
      </c>
      <c r="I742" t="s">
        <v>5</v>
      </c>
      <c r="J742" t="s">
        <v>9</v>
      </c>
      <c r="K742" t="s">
        <v>17</v>
      </c>
      <c r="L742" t="s">
        <v>1459</v>
      </c>
      <c r="M742" t="s">
        <v>2922</v>
      </c>
      <c r="N742" t="s">
        <v>73</v>
      </c>
      <c r="O742" s="2">
        <v>0.33333333333333331</v>
      </c>
      <c r="P742" t="s">
        <v>208</v>
      </c>
      <c r="Q742" t="s">
        <v>1460</v>
      </c>
    </row>
    <row r="743" spans="1:17" x14ac:dyDescent="0.25">
      <c r="A743" t="s">
        <v>335</v>
      </c>
      <c r="B743" s="1">
        <v>45128</v>
      </c>
      <c r="C743" s="1">
        <v>45138</v>
      </c>
      <c r="D743" s="2">
        <v>0.83333333333333337</v>
      </c>
      <c r="E743" t="s">
        <v>206</v>
      </c>
      <c r="F743" t="s">
        <v>1312</v>
      </c>
      <c r="G743" t="s">
        <v>1461</v>
      </c>
      <c r="H743" t="s">
        <v>152</v>
      </c>
      <c r="I743" t="s">
        <v>5</v>
      </c>
      <c r="J743" t="s">
        <v>9</v>
      </c>
      <c r="K743" t="s">
        <v>17</v>
      </c>
      <c r="L743" t="s">
        <v>2077</v>
      </c>
      <c r="M743" t="s">
        <v>2923</v>
      </c>
      <c r="N743" t="s">
        <v>73</v>
      </c>
      <c r="O743" s="2">
        <v>0.83333333333333337</v>
      </c>
      <c r="P743" t="s">
        <v>208</v>
      </c>
      <c r="Q743" t="s">
        <v>1462</v>
      </c>
    </row>
    <row r="744" spans="1:17" x14ac:dyDescent="0.25">
      <c r="A744" t="s">
        <v>335</v>
      </c>
      <c r="B744" s="1">
        <v>45137</v>
      </c>
      <c r="C744" s="1">
        <v>45138</v>
      </c>
      <c r="D744" s="2">
        <v>0.93472222222222223</v>
      </c>
      <c r="E744" t="s">
        <v>82</v>
      </c>
      <c r="F744" t="s">
        <v>423</v>
      </c>
      <c r="G744" t="s">
        <v>1463</v>
      </c>
      <c r="H744" t="s">
        <v>4</v>
      </c>
      <c r="I744" t="s">
        <v>5</v>
      </c>
      <c r="J744" t="s">
        <v>9</v>
      </c>
      <c r="K744" t="s">
        <v>7</v>
      </c>
      <c r="L744" t="s">
        <v>2077</v>
      </c>
      <c r="M744" t="s">
        <v>2936</v>
      </c>
      <c r="N744" t="s">
        <v>73</v>
      </c>
      <c r="O744" s="2">
        <v>0.93472222222222223</v>
      </c>
      <c r="P744" t="s">
        <v>85</v>
      </c>
      <c r="Q744" t="s">
        <v>1464</v>
      </c>
    </row>
    <row r="745" spans="1:17" x14ac:dyDescent="0.25">
      <c r="A745" t="s">
        <v>335</v>
      </c>
      <c r="B745" s="1">
        <v>45134</v>
      </c>
      <c r="C745" s="1">
        <v>45135</v>
      </c>
      <c r="D745" s="2">
        <v>0.82638888888888884</v>
      </c>
      <c r="E745" t="s">
        <v>1465</v>
      </c>
      <c r="F745" t="s">
        <v>1466</v>
      </c>
      <c r="G745" t="s">
        <v>1467</v>
      </c>
      <c r="H745" t="s">
        <v>4</v>
      </c>
      <c r="I745" t="s">
        <v>5</v>
      </c>
      <c r="J745" t="s">
        <v>169</v>
      </c>
      <c r="K745" t="s">
        <v>17</v>
      </c>
      <c r="L745" t="s">
        <v>2077</v>
      </c>
      <c r="M745" t="s">
        <v>2922</v>
      </c>
      <c r="N745" t="s">
        <v>73</v>
      </c>
      <c r="O745" s="2">
        <v>0.82638888888888884</v>
      </c>
      <c r="P745" t="s">
        <v>943</v>
      </c>
      <c r="Q745" t="s">
        <v>1468</v>
      </c>
    </row>
    <row r="746" spans="1:17" x14ac:dyDescent="0.25">
      <c r="A746" t="s">
        <v>335</v>
      </c>
      <c r="B746" s="1">
        <v>45133</v>
      </c>
      <c r="C746" s="1">
        <v>45134</v>
      </c>
      <c r="D746" s="2">
        <v>0.95833333333333337</v>
      </c>
      <c r="E746" t="s">
        <v>1465</v>
      </c>
      <c r="F746" t="s">
        <v>39</v>
      </c>
      <c r="G746" t="s">
        <v>1469</v>
      </c>
      <c r="H746" t="s">
        <v>61</v>
      </c>
      <c r="I746" t="s">
        <v>5</v>
      </c>
      <c r="J746" t="s">
        <v>184</v>
      </c>
      <c r="K746" t="s">
        <v>7</v>
      </c>
      <c r="L746" t="s">
        <v>73</v>
      </c>
      <c r="M746" t="s">
        <v>2931</v>
      </c>
      <c r="N746" t="s">
        <v>73</v>
      </c>
      <c r="O746" s="2">
        <v>0.95833333333333337</v>
      </c>
      <c r="P746" t="s">
        <v>943</v>
      </c>
      <c r="Q746" t="s">
        <v>1470</v>
      </c>
    </row>
    <row r="747" spans="1:17" x14ac:dyDescent="0.25">
      <c r="A747" t="s">
        <v>335</v>
      </c>
      <c r="B747" s="1">
        <v>45133</v>
      </c>
      <c r="C747" s="1">
        <v>45134</v>
      </c>
      <c r="D747" s="2">
        <v>0.90555555555555556</v>
      </c>
      <c r="E747" t="s">
        <v>92</v>
      </c>
      <c r="F747" t="s">
        <v>138</v>
      </c>
      <c r="G747" t="s">
        <v>1471</v>
      </c>
      <c r="H747" t="s">
        <v>4</v>
      </c>
      <c r="I747" t="s">
        <v>5</v>
      </c>
      <c r="J747" t="s">
        <v>402</v>
      </c>
      <c r="K747" t="s">
        <v>7</v>
      </c>
      <c r="L747" t="s">
        <v>2077</v>
      </c>
      <c r="M747" t="s">
        <v>2936</v>
      </c>
      <c r="N747" t="s">
        <v>73</v>
      </c>
      <c r="O747" s="2">
        <v>0.90555555555555556</v>
      </c>
      <c r="P747" t="s">
        <v>382</v>
      </c>
      <c r="Q747" t="s">
        <v>1472</v>
      </c>
    </row>
    <row r="748" spans="1:17" x14ac:dyDescent="0.25">
      <c r="A748" t="s">
        <v>335</v>
      </c>
      <c r="B748" s="1">
        <v>45133</v>
      </c>
      <c r="C748" s="1">
        <v>45133</v>
      </c>
      <c r="D748" s="2">
        <v>0.4861111111111111</v>
      </c>
      <c r="E748" t="s">
        <v>322</v>
      </c>
      <c r="F748" t="s">
        <v>27</v>
      </c>
      <c r="G748" t="s">
        <v>440</v>
      </c>
      <c r="H748" t="s">
        <v>4</v>
      </c>
      <c r="I748" t="s">
        <v>5</v>
      </c>
      <c r="J748" t="s">
        <v>1473</v>
      </c>
      <c r="K748" t="s">
        <v>17</v>
      </c>
      <c r="L748" t="s">
        <v>2077</v>
      </c>
      <c r="M748" t="s">
        <v>2931</v>
      </c>
      <c r="N748" t="s">
        <v>73</v>
      </c>
      <c r="O748" s="2">
        <v>0.4861111111111111</v>
      </c>
      <c r="P748" t="s">
        <v>324</v>
      </c>
      <c r="Q748" t="s">
        <v>1474</v>
      </c>
    </row>
    <row r="749" spans="1:17" x14ac:dyDescent="0.25">
      <c r="A749" t="s">
        <v>335</v>
      </c>
      <c r="B749" s="1">
        <v>45133</v>
      </c>
      <c r="C749" s="1">
        <v>45133</v>
      </c>
      <c r="D749" s="2">
        <v>0.41666666666666669</v>
      </c>
      <c r="E749" t="s">
        <v>12</v>
      </c>
      <c r="F749" t="s">
        <v>2</v>
      </c>
      <c r="G749" t="s">
        <v>242</v>
      </c>
      <c r="H749" t="s">
        <v>4</v>
      </c>
      <c r="I749" t="s">
        <v>5</v>
      </c>
      <c r="J749" t="s">
        <v>165</v>
      </c>
      <c r="K749" t="s">
        <v>7</v>
      </c>
      <c r="L749" t="s">
        <v>2077</v>
      </c>
      <c r="M749" t="s">
        <v>2931</v>
      </c>
      <c r="N749" t="s">
        <v>73</v>
      </c>
      <c r="O749" s="2">
        <v>0.41666666666666669</v>
      </c>
      <c r="P749" t="s">
        <v>90</v>
      </c>
      <c r="Q749" t="s">
        <v>245</v>
      </c>
    </row>
    <row r="750" spans="1:17" x14ac:dyDescent="0.25">
      <c r="A750" t="s">
        <v>335</v>
      </c>
      <c r="B750" s="1">
        <v>45133</v>
      </c>
      <c r="C750" s="1">
        <v>45133</v>
      </c>
      <c r="D750" s="2">
        <v>0.41666666666666669</v>
      </c>
      <c r="E750" t="s">
        <v>12</v>
      </c>
      <c r="F750" t="s">
        <v>2</v>
      </c>
      <c r="G750" t="s">
        <v>242</v>
      </c>
      <c r="H750" t="s">
        <v>4</v>
      </c>
      <c r="I750" t="s">
        <v>5</v>
      </c>
      <c r="J750" t="s">
        <v>6</v>
      </c>
      <c r="K750" t="s">
        <v>7</v>
      </c>
      <c r="L750" t="s">
        <v>2077</v>
      </c>
      <c r="M750" t="s">
        <v>2931</v>
      </c>
      <c r="N750" t="s">
        <v>73</v>
      </c>
      <c r="O750" s="2">
        <v>0.41666666666666669</v>
      </c>
      <c r="P750" t="s">
        <v>90</v>
      </c>
      <c r="Q750" t="s">
        <v>244</v>
      </c>
    </row>
    <row r="751" spans="1:17" x14ac:dyDescent="0.25">
      <c r="A751" t="s">
        <v>335</v>
      </c>
      <c r="B751" s="1">
        <v>45133</v>
      </c>
      <c r="C751" s="1">
        <v>45133</v>
      </c>
      <c r="D751" s="2">
        <v>0.45833333333333331</v>
      </c>
      <c r="E751" t="s">
        <v>12</v>
      </c>
      <c r="F751" t="s">
        <v>387</v>
      </c>
      <c r="G751" t="s">
        <v>1475</v>
      </c>
      <c r="H751" t="s">
        <v>4</v>
      </c>
      <c r="I751" t="s">
        <v>5</v>
      </c>
      <c r="J751" t="s">
        <v>409</v>
      </c>
      <c r="K751" t="s">
        <v>17</v>
      </c>
      <c r="L751" t="s">
        <v>2077</v>
      </c>
      <c r="M751" t="s">
        <v>2931</v>
      </c>
      <c r="N751" t="s">
        <v>73</v>
      </c>
      <c r="O751" s="2">
        <v>0.45833333333333331</v>
      </c>
      <c r="P751" t="s">
        <v>90</v>
      </c>
      <c r="Q751" t="s">
        <v>1476</v>
      </c>
    </row>
    <row r="752" spans="1:17" x14ac:dyDescent="0.25">
      <c r="A752" t="s">
        <v>335</v>
      </c>
      <c r="B752" s="1">
        <v>45133</v>
      </c>
      <c r="C752" s="1">
        <v>45133</v>
      </c>
      <c r="D752" s="2">
        <v>0.45833333333333331</v>
      </c>
      <c r="E752" t="s">
        <v>12</v>
      </c>
      <c r="F752" t="s">
        <v>387</v>
      </c>
      <c r="G752" t="s">
        <v>1475</v>
      </c>
      <c r="H752" t="s">
        <v>4</v>
      </c>
      <c r="I752" t="s">
        <v>5</v>
      </c>
      <c r="J752" t="s">
        <v>41</v>
      </c>
      <c r="K752" t="s">
        <v>7</v>
      </c>
      <c r="L752" t="s">
        <v>2077</v>
      </c>
      <c r="M752" t="s">
        <v>2931</v>
      </c>
      <c r="N752" t="s">
        <v>73</v>
      </c>
      <c r="O752" s="2">
        <v>0.45833333333333331</v>
      </c>
      <c r="P752" t="s">
        <v>90</v>
      </c>
      <c r="Q752" t="s">
        <v>1477</v>
      </c>
    </row>
    <row r="753" spans="1:17" x14ac:dyDescent="0.25">
      <c r="A753" t="s">
        <v>335</v>
      </c>
      <c r="B753" s="1">
        <v>45133</v>
      </c>
      <c r="C753" s="1">
        <v>45133</v>
      </c>
      <c r="D753" s="2">
        <v>0.45277777777777778</v>
      </c>
      <c r="E753" t="s">
        <v>141</v>
      </c>
      <c r="F753" t="s">
        <v>141</v>
      </c>
      <c r="G753" t="s">
        <v>1478</v>
      </c>
      <c r="H753" t="s">
        <v>152</v>
      </c>
      <c r="I753" t="s">
        <v>5</v>
      </c>
      <c r="J753" t="s">
        <v>9</v>
      </c>
      <c r="K753" t="s">
        <v>17</v>
      </c>
      <c r="L753" t="s">
        <v>73</v>
      </c>
      <c r="M753" t="s">
        <v>2931</v>
      </c>
      <c r="N753" t="s">
        <v>73</v>
      </c>
      <c r="O753" s="2">
        <v>0.45277777777777778</v>
      </c>
      <c r="P753" t="s">
        <v>569</v>
      </c>
      <c r="Q753" t="s">
        <v>9</v>
      </c>
    </row>
    <row r="754" spans="1:17" x14ac:dyDescent="0.25">
      <c r="A754" t="s">
        <v>335</v>
      </c>
      <c r="B754" s="1">
        <v>45131</v>
      </c>
      <c r="C754" s="1">
        <v>45132</v>
      </c>
      <c r="D754" s="2">
        <v>0.33333333333333331</v>
      </c>
      <c r="E754" t="s">
        <v>206</v>
      </c>
      <c r="F754" t="s">
        <v>283</v>
      </c>
      <c r="G754" t="s">
        <v>1479</v>
      </c>
      <c r="H754" t="s">
        <v>4</v>
      </c>
      <c r="I754" t="s">
        <v>5</v>
      </c>
      <c r="J754" t="s">
        <v>165</v>
      </c>
      <c r="K754" t="s">
        <v>17</v>
      </c>
      <c r="L754" t="s">
        <v>73</v>
      </c>
      <c r="M754" t="s">
        <v>2922</v>
      </c>
      <c r="N754" t="s">
        <v>73</v>
      </c>
      <c r="O754" s="2">
        <v>0.33333333333333331</v>
      </c>
      <c r="P754" t="s">
        <v>208</v>
      </c>
      <c r="Q754" t="s">
        <v>715</v>
      </c>
    </row>
    <row r="755" spans="1:17" x14ac:dyDescent="0.25">
      <c r="A755" t="s">
        <v>335</v>
      </c>
      <c r="B755" s="1">
        <v>45126</v>
      </c>
      <c r="C755" s="1">
        <v>45131</v>
      </c>
      <c r="D755" s="2">
        <v>0.1986111111111111</v>
      </c>
      <c r="E755" t="s">
        <v>12</v>
      </c>
      <c r="F755" t="s">
        <v>201</v>
      </c>
      <c r="G755" t="s">
        <v>1480</v>
      </c>
      <c r="H755" t="s">
        <v>4</v>
      </c>
      <c r="I755" t="s">
        <v>5</v>
      </c>
      <c r="J755" t="s">
        <v>9</v>
      </c>
      <c r="K755" t="s">
        <v>261</v>
      </c>
      <c r="L755" t="s">
        <v>2929</v>
      </c>
      <c r="M755" t="s">
        <v>2931</v>
      </c>
      <c r="N755" t="s">
        <v>73</v>
      </c>
      <c r="O755" s="2">
        <v>0.1986111111111111</v>
      </c>
      <c r="P755" t="s">
        <v>90</v>
      </c>
      <c r="Q755" t="s">
        <v>9</v>
      </c>
    </row>
    <row r="756" spans="1:17" x14ac:dyDescent="0.25">
      <c r="A756" t="s">
        <v>335</v>
      </c>
      <c r="B756" s="1">
        <v>45130</v>
      </c>
      <c r="C756" s="1">
        <v>45131</v>
      </c>
      <c r="D756" s="2">
        <v>0.29166666666666669</v>
      </c>
      <c r="E756" t="s">
        <v>26</v>
      </c>
      <c r="F756" t="s">
        <v>39</v>
      </c>
      <c r="G756" t="s">
        <v>1481</v>
      </c>
      <c r="H756" t="s">
        <v>61</v>
      </c>
      <c r="I756" t="s">
        <v>5</v>
      </c>
      <c r="J756" t="s">
        <v>257</v>
      </c>
      <c r="K756" t="s">
        <v>7</v>
      </c>
      <c r="L756" t="s">
        <v>2077</v>
      </c>
      <c r="M756" t="s">
        <v>2931</v>
      </c>
      <c r="N756" t="s">
        <v>73</v>
      </c>
      <c r="O756" s="2">
        <v>0.29166666666666669</v>
      </c>
      <c r="P756" t="s">
        <v>30</v>
      </c>
      <c r="Q756" t="s">
        <v>1482</v>
      </c>
    </row>
    <row r="757" spans="1:17" x14ac:dyDescent="0.25">
      <c r="A757" t="s">
        <v>335</v>
      </c>
      <c r="B757" s="1">
        <v>45128</v>
      </c>
      <c r="C757" s="1">
        <v>45131</v>
      </c>
      <c r="D757" s="2">
        <v>0.45624999999999999</v>
      </c>
      <c r="E757" t="s">
        <v>12</v>
      </c>
      <c r="F757" t="s">
        <v>414</v>
      </c>
      <c r="G757" t="s">
        <v>1483</v>
      </c>
      <c r="H757" t="s">
        <v>45</v>
      </c>
      <c r="I757" t="s">
        <v>5</v>
      </c>
      <c r="J757" t="s">
        <v>135</v>
      </c>
      <c r="K757" t="s">
        <v>113</v>
      </c>
      <c r="L757" t="s">
        <v>2929</v>
      </c>
      <c r="M757" t="s">
        <v>2931</v>
      </c>
      <c r="N757" t="s">
        <v>73</v>
      </c>
      <c r="O757" s="2">
        <v>0.45624999999999999</v>
      </c>
      <c r="P757" t="s">
        <v>1484</v>
      </c>
      <c r="Q757" t="s">
        <v>1485</v>
      </c>
    </row>
    <row r="758" spans="1:17" x14ac:dyDescent="0.25">
      <c r="A758" t="s">
        <v>335</v>
      </c>
      <c r="B758" s="1">
        <v>45131</v>
      </c>
      <c r="C758" s="1">
        <v>45131</v>
      </c>
      <c r="D758" s="2">
        <v>0.44444444444444442</v>
      </c>
      <c r="E758" t="s">
        <v>538</v>
      </c>
      <c r="F758" t="s">
        <v>291</v>
      </c>
      <c r="G758" t="s">
        <v>1486</v>
      </c>
      <c r="H758" t="s">
        <v>4</v>
      </c>
      <c r="I758" t="s">
        <v>5</v>
      </c>
      <c r="J758" t="s">
        <v>62</v>
      </c>
      <c r="K758" t="s">
        <v>7</v>
      </c>
      <c r="L758" t="s">
        <v>2077</v>
      </c>
      <c r="M758" t="s">
        <v>2931</v>
      </c>
      <c r="N758" t="s">
        <v>73</v>
      </c>
      <c r="O758" s="2">
        <v>0.44444444444444442</v>
      </c>
      <c r="P758" t="s">
        <v>405</v>
      </c>
      <c r="Q758" t="s">
        <v>1487</v>
      </c>
    </row>
    <row r="759" spans="1:17" x14ac:dyDescent="0.25">
      <c r="A759" t="s">
        <v>335</v>
      </c>
      <c r="B759" s="1">
        <v>45130</v>
      </c>
      <c r="C759" s="1">
        <v>45131</v>
      </c>
      <c r="D759" s="2">
        <v>0.97916666666666663</v>
      </c>
      <c r="E759" t="s">
        <v>92</v>
      </c>
      <c r="F759" t="s">
        <v>584</v>
      </c>
      <c r="G759" t="s">
        <v>1488</v>
      </c>
      <c r="H759" t="s">
        <v>4</v>
      </c>
      <c r="I759" t="s">
        <v>5</v>
      </c>
      <c r="J759" t="s">
        <v>35</v>
      </c>
      <c r="K759" t="s">
        <v>17</v>
      </c>
      <c r="L759" t="s">
        <v>2814</v>
      </c>
      <c r="M759" t="s">
        <v>2931</v>
      </c>
      <c r="N759" t="s">
        <v>73</v>
      </c>
      <c r="O759" s="2">
        <v>0.97916666666666663</v>
      </c>
      <c r="P759" t="s">
        <v>95</v>
      </c>
      <c r="Q759" t="s">
        <v>1489</v>
      </c>
    </row>
    <row r="760" spans="1:17" x14ac:dyDescent="0.25">
      <c r="A760" t="s">
        <v>335</v>
      </c>
      <c r="B760" s="1">
        <v>45130</v>
      </c>
      <c r="C760" s="1">
        <v>45131</v>
      </c>
      <c r="D760" s="2">
        <v>0.125</v>
      </c>
      <c r="E760" t="s">
        <v>129</v>
      </c>
      <c r="F760" t="s">
        <v>510</v>
      </c>
      <c r="G760" t="s">
        <v>1490</v>
      </c>
      <c r="H760" t="s">
        <v>152</v>
      </c>
      <c r="I760" t="s">
        <v>5</v>
      </c>
      <c r="J760" t="s">
        <v>409</v>
      </c>
      <c r="K760" t="s">
        <v>7</v>
      </c>
      <c r="L760" t="s">
        <v>2077</v>
      </c>
      <c r="M760" t="s">
        <v>2931</v>
      </c>
      <c r="N760" t="s">
        <v>73</v>
      </c>
      <c r="O760" s="2">
        <v>0.125</v>
      </c>
      <c r="P760" t="s">
        <v>131</v>
      </c>
      <c r="Q760" t="s">
        <v>707</v>
      </c>
    </row>
    <row r="761" spans="1:17" x14ac:dyDescent="0.25">
      <c r="A761" t="s">
        <v>335</v>
      </c>
      <c r="B761" s="1">
        <v>45129</v>
      </c>
      <c r="C761" s="1">
        <v>45131</v>
      </c>
      <c r="D761" s="2">
        <v>0.79166666666666663</v>
      </c>
      <c r="E761" t="s">
        <v>54</v>
      </c>
      <c r="F761" t="s">
        <v>55</v>
      </c>
      <c r="G761" t="s">
        <v>500</v>
      </c>
      <c r="H761" t="s">
        <v>4</v>
      </c>
      <c r="I761" t="s">
        <v>5</v>
      </c>
      <c r="J761" t="s">
        <v>409</v>
      </c>
      <c r="K761" t="s">
        <v>17</v>
      </c>
      <c r="L761" t="s">
        <v>2929</v>
      </c>
      <c r="M761" t="s">
        <v>2931</v>
      </c>
      <c r="N761" t="s">
        <v>73</v>
      </c>
      <c r="O761" s="2">
        <v>0.79166666666666663</v>
      </c>
      <c r="P761" t="s">
        <v>299</v>
      </c>
      <c r="Q761" t="s">
        <v>1491</v>
      </c>
    </row>
    <row r="762" spans="1:17" x14ac:dyDescent="0.25">
      <c r="A762" t="s">
        <v>335</v>
      </c>
      <c r="B762" s="1">
        <v>45129</v>
      </c>
      <c r="C762" s="1">
        <v>45131</v>
      </c>
      <c r="D762" s="2">
        <v>0.79166666666666663</v>
      </c>
      <c r="E762" t="s">
        <v>54</v>
      </c>
      <c r="F762" t="s">
        <v>55</v>
      </c>
      <c r="G762" t="s">
        <v>500</v>
      </c>
      <c r="H762" t="s">
        <v>4</v>
      </c>
      <c r="I762" t="s">
        <v>5</v>
      </c>
      <c r="J762" t="s">
        <v>62</v>
      </c>
      <c r="K762" t="s">
        <v>7</v>
      </c>
      <c r="L762" t="s">
        <v>2929</v>
      </c>
      <c r="M762" t="s">
        <v>2931</v>
      </c>
      <c r="N762" t="s">
        <v>73</v>
      </c>
      <c r="O762" s="2">
        <v>0.79166666666666663</v>
      </c>
      <c r="P762" t="s">
        <v>299</v>
      </c>
      <c r="Q762" t="s">
        <v>1492</v>
      </c>
    </row>
    <row r="763" spans="1:17" x14ac:dyDescent="0.25">
      <c r="A763" t="s">
        <v>335</v>
      </c>
      <c r="B763" s="1">
        <v>45020</v>
      </c>
      <c r="C763" s="1">
        <v>45131</v>
      </c>
      <c r="D763" s="2">
        <v>0.33333333333333331</v>
      </c>
      <c r="E763" t="s">
        <v>206</v>
      </c>
      <c r="F763" t="s">
        <v>39</v>
      </c>
      <c r="G763" t="s">
        <v>1493</v>
      </c>
      <c r="H763" t="s">
        <v>4</v>
      </c>
      <c r="I763" t="s">
        <v>5</v>
      </c>
      <c r="J763" t="s">
        <v>9</v>
      </c>
      <c r="K763" t="s">
        <v>261</v>
      </c>
      <c r="L763" t="s">
        <v>2929</v>
      </c>
      <c r="M763" t="s">
        <v>2931</v>
      </c>
      <c r="N763" t="s">
        <v>73</v>
      </c>
      <c r="O763" s="2">
        <v>0.33333333333333331</v>
      </c>
      <c r="P763" t="s">
        <v>208</v>
      </c>
      <c r="Q763" t="s">
        <v>9</v>
      </c>
    </row>
    <row r="764" spans="1:17" x14ac:dyDescent="0.25">
      <c r="A764" t="s">
        <v>335</v>
      </c>
      <c r="B764" s="1">
        <v>45130</v>
      </c>
      <c r="C764" s="1">
        <v>45131</v>
      </c>
      <c r="D764" s="2">
        <v>0.83958333333333335</v>
      </c>
      <c r="E764" t="s">
        <v>141</v>
      </c>
      <c r="F764" t="s">
        <v>1292</v>
      </c>
      <c r="G764" t="s">
        <v>1494</v>
      </c>
      <c r="H764" t="s">
        <v>4</v>
      </c>
      <c r="I764" t="s">
        <v>5</v>
      </c>
      <c r="J764" t="s">
        <v>169</v>
      </c>
      <c r="K764" t="s">
        <v>17</v>
      </c>
      <c r="L764" t="s">
        <v>2077</v>
      </c>
      <c r="M764" t="s">
        <v>2931</v>
      </c>
      <c r="N764" t="s">
        <v>73</v>
      </c>
      <c r="O764" s="2">
        <v>0.83958333333333335</v>
      </c>
      <c r="P764" t="s">
        <v>144</v>
      </c>
      <c r="Q764" t="s">
        <v>1495</v>
      </c>
    </row>
    <row r="765" spans="1:17" x14ac:dyDescent="0.25">
      <c r="A765" t="s">
        <v>335</v>
      </c>
      <c r="B765" s="1">
        <v>45128</v>
      </c>
      <c r="C765" s="1">
        <v>45128</v>
      </c>
      <c r="D765" s="2">
        <v>0.41666666666666669</v>
      </c>
      <c r="E765" t="s">
        <v>141</v>
      </c>
      <c r="F765" t="s">
        <v>1496</v>
      </c>
      <c r="G765" t="s">
        <v>1497</v>
      </c>
      <c r="H765" t="s">
        <v>152</v>
      </c>
      <c r="I765" t="s">
        <v>5</v>
      </c>
      <c r="J765" t="s">
        <v>65</v>
      </c>
      <c r="K765" t="s">
        <v>17</v>
      </c>
      <c r="L765" t="s">
        <v>73</v>
      </c>
      <c r="M765" t="s">
        <v>2931</v>
      </c>
      <c r="N765" t="s">
        <v>73</v>
      </c>
      <c r="O765" s="2">
        <v>0.41666666666666669</v>
      </c>
      <c r="P765" t="s">
        <v>569</v>
      </c>
      <c r="Q765" t="s">
        <v>1498</v>
      </c>
    </row>
    <row r="766" spans="1:17" x14ac:dyDescent="0.25">
      <c r="A766" t="s">
        <v>335</v>
      </c>
      <c r="B766" s="1">
        <v>45127</v>
      </c>
      <c r="C766" s="1">
        <v>45127</v>
      </c>
      <c r="D766" s="2">
        <v>0.29166666666666669</v>
      </c>
      <c r="E766" t="s">
        <v>12</v>
      </c>
      <c r="F766" t="s">
        <v>97</v>
      </c>
      <c r="G766" t="s">
        <v>1499</v>
      </c>
      <c r="H766" t="s">
        <v>61</v>
      </c>
      <c r="I766" t="s">
        <v>5</v>
      </c>
      <c r="J766" t="s">
        <v>1500</v>
      </c>
      <c r="K766" t="s">
        <v>17</v>
      </c>
      <c r="L766" t="s">
        <v>2077</v>
      </c>
      <c r="M766" t="s">
        <v>2931</v>
      </c>
      <c r="N766" t="s">
        <v>73</v>
      </c>
      <c r="O766" s="2">
        <v>0.29166666666666669</v>
      </c>
      <c r="P766" t="s">
        <v>451</v>
      </c>
      <c r="Q766" t="s">
        <v>1501</v>
      </c>
    </row>
    <row r="767" spans="1:17" x14ac:dyDescent="0.25">
      <c r="A767" t="s">
        <v>335</v>
      </c>
      <c r="B767" s="1">
        <v>45127</v>
      </c>
      <c r="C767" s="1">
        <v>45127</v>
      </c>
      <c r="D767" s="2">
        <v>0.29166666666666669</v>
      </c>
      <c r="E767" t="s">
        <v>12</v>
      </c>
      <c r="F767" t="s">
        <v>97</v>
      </c>
      <c r="G767" t="s">
        <v>1499</v>
      </c>
      <c r="H767" t="s">
        <v>61</v>
      </c>
      <c r="I767" t="s">
        <v>5</v>
      </c>
      <c r="J767" t="s">
        <v>579</v>
      </c>
      <c r="K767" t="s">
        <v>17</v>
      </c>
      <c r="L767" t="s">
        <v>2077</v>
      </c>
      <c r="M767" t="s">
        <v>2922</v>
      </c>
      <c r="N767" t="s">
        <v>73</v>
      </c>
      <c r="O767" s="2">
        <v>0.29166666666666669</v>
      </c>
      <c r="P767" t="s">
        <v>451</v>
      </c>
      <c r="Q767" t="s">
        <v>1502</v>
      </c>
    </row>
    <row r="768" spans="1:17" x14ac:dyDescent="0.25">
      <c r="A768" t="s">
        <v>335</v>
      </c>
      <c r="B768" s="1">
        <v>45125</v>
      </c>
      <c r="C768" s="1">
        <v>45126</v>
      </c>
      <c r="D768" s="2">
        <v>0.39583333333333331</v>
      </c>
      <c r="E768" t="s">
        <v>82</v>
      </c>
      <c r="F768" t="s">
        <v>291</v>
      </c>
      <c r="G768" t="s">
        <v>1503</v>
      </c>
      <c r="H768" t="s">
        <v>4</v>
      </c>
      <c r="I768" t="s">
        <v>5</v>
      </c>
      <c r="J768" t="s">
        <v>35</v>
      </c>
      <c r="K768" t="s">
        <v>17</v>
      </c>
      <c r="L768" t="s">
        <v>2814</v>
      </c>
      <c r="M768" t="s">
        <v>2931</v>
      </c>
      <c r="N768" t="s">
        <v>73</v>
      </c>
      <c r="O768" s="2">
        <v>0.39583333333333331</v>
      </c>
      <c r="P768" t="s">
        <v>85</v>
      </c>
      <c r="Q768" t="s">
        <v>1504</v>
      </c>
    </row>
    <row r="769" spans="1:17" x14ac:dyDescent="0.25">
      <c r="A769" t="s">
        <v>335</v>
      </c>
      <c r="B769" s="1">
        <v>45121</v>
      </c>
      <c r="C769" s="1">
        <v>45125</v>
      </c>
      <c r="D769" s="2">
        <v>0.58333333333333337</v>
      </c>
      <c r="E769" t="s">
        <v>54</v>
      </c>
      <c r="F769" t="s">
        <v>498</v>
      </c>
      <c r="G769" t="s">
        <v>1505</v>
      </c>
      <c r="H769" t="s">
        <v>4</v>
      </c>
      <c r="I769" t="s">
        <v>5</v>
      </c>
      <c r="J769" t="s">
        <v>6</v>
      </c>
      <c r="K769" t="s">
        <v>7</v>
      </c>
      <c r="L769" t="s">
        <v>2077</v>
      </c>
      <c r="M769" t="s">
        <v>2931</v>
      </c>
      <c r="N769" t="s">
        <v>73</v>
      </c>
      <c r="O769" s="2">
        <v>0.58333333333333337</v>
      </c>
      <c r="P769" t="s">
        <v>405</v>
      </c>
      <c r="Q769" t="s">
        <v>1506</v>
      </c>
    </row>
    <row r="770" spans="1:17" x14ac:dyDescent="0.25">
      <c r="A770" t="s">
        <v>335</v>
      </c>
      <c r="B770" s="1">
        <v>45041</v>
      </c>
      <c r="C770" s="1">
        <v>45125</v>
      </c>
      <c r="D770" s="2">
        <v>0.40277777777777779</v>
      </c>
      <c r="E770" t="s">
        <v>12</v>
      </c>
      <c r="F770" t="s">
        <v>39</v>
      </c>
      <c r="G770" t="s">
        <v>1507</v>
      </c>
      <c r="H770" t="s">
        <v>779</v>
      </c>
      <c r="I770" t="s">
        <v>5</v>
      </c>
      <c r="J770" t="s">
        <v>9</v>
      </c>
      <c r="K770" t="s">
        <v>7</v>
      </c>
      <c r="L770" t="s">
        <v>2077</v>
      </c>
      <c r="M770" t="s">
        <v>2924</v>
      </c>
      <c r="N770" t="s">
        <v>73</v>
      </c>
      <c r="O770" s="2">
        <v>0.40277777777777779</v>
      </c>
      <c r="P770" t="s">
        <v>243</v>
      </c>
      <c r="Q770" t="s">
        <v>1508</v>
      </c>
    </row>
    <row r="771" spans="1:17" x14ac:dyDescent="0.25">
      <c r="A771" t="s">
        <v>335</v>
      </c>
      <c r="B771" s="1">
        <v>45124</v>
      </c>
      <c r="C771" s="1">
        <v>45125</v>
      </c>
      <c r="D771" s="2">
        <v>0.41666666666666669</v>
      </c>
      <c r="E771" t="s">
        <v>141</v>
      </c>
      <c r="F771" t="s">
        <v>967</v>
      </c>
      <c r="G771" t="s">
        <v>1509</v>
      </c>
      <c r="H771" t="s">
        <v>152</v>
      </c>
      <c r="I771" t="s">
        <v>5</v>
      </c>
      <c r="J771" t="s">
        <v>35</v>
      </c>
      <c r="K771" t="s">
        <v>17</v>
      </c>
      <c r="L771" t="s">
        <v>2814</v>
      </c>
      <c r="M771" t="s">
        <v>2931</v>
      </c>
      <c r="N771" t="s">
        <v>73</v>
      </c>
      <c r="O771" s="2">
        <v>0.41666666666666669</v>
      </c>
      <c r="P771" t="s">
        <v>1510</v>
      </c>
      <c r="Q771" t="s">
        <v>1511</v>
      </c>
    </row>
    <row r="772" spans="1:17" x14ac:dyDescent="0.25">
      <c r="A772" t="s">
        <v>335</v>
      </c>
      <c r="B772" s="1">
        <v>45108</v>
      </c>
      <c r="C772" s="1">
        <v>45125</v>
      </c>
      <c r="D772" s="2">
        <v>0</v>
      </c>
      <c r="E772" t="s">
        <v>12</v>
      </c>
      <c r="F772" t="s">
        <v>930</v>
      </c>
      <c r="G772" t="s">
        <v>1512</v>
      </c>
      <c r="H772" t="s">
        <v>4</v>
      </c>
      <c r="I772" t="s">
        <v>5</v>
      </c>
      <c r="J772" t="s">
        <v>9</v>
      </c>
      <c r="K772" t="s">
        <v>261</v>
      </c>
      <c r="L772" t="s">
        <v>2929</v>
      </c>
      <c r="M772" t="s">
        <v>2931</v>
      </c>
      <c r="N772" t="s">
        <v>73</v>
      </c>
      <c r="O772" s="2">
        <v>0</v>
      </c>
      <c r="P772" t="s">
        <v>90</v>
      </c>
      <c r="Q772" t="s">
        <v>9</v>
      </c>
    </row>
    <row r="773" spans="1:17" x14ac:dyDescent="0.25">
      <c r="A773" t="s">
        <v>335</v>
      </c>
      <c r="B773" s="1">
        <v>45108</v>
      </c>
      <c r="C773" s="1">
        <v>45125</v>
      </c>
      <c r="D773" s="2">
        <v>0</v>
      </c>
      <c r="E773" t="s">
        <v>12</v>
      </c>
      <c r="F773" t="s">
        <v>377</v>
      </c>
      <c r="G773" t="s">
        <v>1513</v>
      </c>
      <c r="H773" t="s">
        <v>4</v>
      </c>
      <c r="I773" t="s">
        <v>5</v>
      </c>
      <c r="J773" t="s">
        <v>9</v>
      </c>
      <c r="K773" t="s">
        <v>261</v>
      </c>
      <c r="L773" t="s">
        <v>2929</v>
      </c>
      <c r="M773" t="s">
        <v>2931</v>
      </c>
      <c r="N773" t="s">
        <v>73</v>
      </c>
      <c r="O773" s="2">
        <v>0</v>
      </c>
      <c r="P773" t="s">
        <v>90</v>
      </c>
      <c r="Q773" t="s">
        <v>9</v>
      </c>
    </row>
    <row r="774" spans="1:17" x14ac:dyDescent="0.25">
      <c r="A774" t="s">
        <v>335</v>
      </c>
      <c r="B774" s="1">
        <v>45108</v>
      </c>
      <c r="C774" s="1">
        <v>45125</v>
      </c>
      <c r="D774" s="2">
        <v>0</v>
      </c>
      <c r="E774" t="s">
        <v>12</v>
      </c>
      <c r="F774" t="s">
        <v>377</v>
      </c>
      <c r="G774" t="s">
        <v>1513</v>
      </c>
      <c r="H774" t="s">
        <v>4</v>
      </c>
      <c r="I774" t="s">
        <v>5</v>
      </c>
      <c r="J774" t="s">
        <v>9</v>
      </c>
      <c r="K774" t="s">
        <v>261</v>
      </c>
      <c r="L774" t="s">
        <v>2929</v>
      </c>
      <c r="M774" t="s">
        <v>2931</v>
      </c>
      <c r="N774" t="s">
        <v>73</v>
      </c>
      <c r="O774" s="2">
        <v>0</v>
      </c>
      <c r="P774" t="s">
        <v>90</v>
      </c>
      <c r="Q774" t="s">
        <v>9</v>
      </c>
    </row>
    <row r="775" spans="1:17" x14ac:dyDescent="0.25">
      <c r="A775" t="s">
        <v>335</v>
      </c>
      <c r="B775" s="1">
        <v>45124</v>
      </c>
      <c r="C775" s="1">
        <v>45125</v>
      </c>
      <c r="D775" s="2">
        <v>0.88472222222222219</v>
      </c>
      <c r="E775" t="s">
        <v>141</v>
      </c>
      <c r="F775" t="s">
        <v>567</v>
      </c>
      <c r="G775" t="s">
        <v>568</v>
      </c>
      <c r="H775" t="s">
        <v>152</v>
      </c>
      <c r="I775" t="s">
        <v>5</v>
      </c>
      <c r="J775" t="s">
        <v>257</v>
      </c>
      <c r="K775" t="s">
        <v>7</v>
      </c>
      <c r="L775" t="s">
        <v>73</v>
      </c>
      <c r="M775" t="s">
        <v>2931</v>
      </c>
      <c r="N775" t="s">
        <v>73</v>
      </c>
      <c r="O775" s="2">
        <v>0.88472222222222219</v>
      </c>
      <c r="P775" t="s">
        <v>144</v>
      </c>
      <c r="Q775" t="s">
        <v>991</v>
      </c>
    </row>
    <row r="776" spans="1:17" x14ac:dyDescent="0.25">
      <c r="A776" t="s">
        <v>335</v>
      </c>
      <c r="B776" s="1">
        <v>45124</v>
      </c>
      <c r="C776" s="1">
        <v>45124</v>
      </c>
      <c r="D776" s="2">
        <v>8.3333333333333329E-2</v>
      </c>
      <c r="E776" t="s">
        <v>82</v>
      </c>
      <c r="F776" t="s">
        <v>629</v>
      </c>
      <c r="G776" t="s">
        <v>1514</v>
      </c>
      <c r="H776" t="s">
        <v>285</v>
      </c>
      <c r="I776" t="s">
        <v>5</v>
      </c>
      <c r="J776" t="s">
        <v>16</v>
      </c>
      <c r="K776" t="s">
        <v>7</v>
      </c>
      <c r="L776" t="s">
        <v>2077</v>
      </c>
      <c r="M776" t="s">
        <v>2924</v>
      </c>
      <c r="N776" t="s">
        <v>73</v>
      </c>
      <c r="O776" s="2">
        <v>8.3333333333333329E-2</v>
      </c>
      <c r="P776" t="s">
        <v>85</v>
      </c>
      <c r="Q776" t="s">
        <v>1515</v>
      </c>
    </row>
    <row r="777" spans="1:17" x14ac:dyDescent="0.25">
      <c r="A777" t="s">
        <v>335</v>
      </c>
      <c r="B777" s="1">
        <v>45124</v>
      </c>
      <c r="C777" s="1">
        <v>45124</v>
      </c>
      <c r="D777" s="2">
        <v>0.72916666666666663</v>
      </c>
      <c r="E777" t="s">
        <v>141</v>
      </c>
      <c r="F777" t="s">
        <v>1267</v>
      </c>
      <c r="G777" t="s">
        <v>1516</v>
      </c>
      <c r="H777" t="s">
        <v>102</v>
      </c>
      <c r="I777" t="s">
        <v>5</v>
      </c>
      <c r="J777" t="s">
        <v>313</v>
      </c>
      <c r="K777" t="s">
        <v>17</v>
      </c>
      <c r="L777" t="s">
        <v>2814</v>
      </c>
      <c r="M777" t="s">
        <v>2931</v>
      </c>
      <c r="N777" t="s">
        <v>73</v>
      </c>
      <c r="O777" s="2">
        <v>0.72916666666666663</v>
      </c>
      <c r="P777" t="s">
        <v>144</v>
      </c>
      <c r="Q777" t="s">
        <v>1517</v>
      </c>
    </row>
    <row r="778" spans="1:17" x14ac:dyDescent="0.25">
      <c r="A778" t="s">
        <v>335</v>
      </c>
      <c r="B778" s="1">
        <v>45099</v>
      </c>
      <c r="C778" s="1">
        <v>45099</v>
      </c>
      <c r="D778" s="2">
        <v>0.41666666666666669</v>
      </c>
      <c r="E778" t="s">
        <v>12</v>
      </c>
      <c r="F778" t="s">
        <v>1050</v>
      </c>
      <c r="G778" t="s">
        <v>1518</v>
      </c>
      <c r="H778" t="s">
        <v>4</v>
      </c>
      <c r="I778" t="s">
        <v>5</v>
      </c>
      <c r="J778" t="s">
        <v>169</v>
      </c>
      <c r="K778" t="s">
        <v>7</v>
      </c>
      <c r="L778" t="s">
        <v>2077</v>
      </c>
      <c r="M778" t="s">
        <v>2931</v>
      </c>
      <c r="N778" t="s">
        <v>73</v>
      </c>
      <c r="O778" s="2">
        <v>0.41666666666666669</v>
      </c>
      <c r="P778" t="s">
        <v>90</v>
      </c>
      <c r="Q778" t="s">
        <v>1519</v>
      </c>
    </row>
    <row r="779" spans="1:17" x14ac:dyDescent="0.25">
      <c r="A779" t="s">
        <v>335</v>
      </c>
      <c r="B779" s="1">
        <v>45099</v>
      </c>
      <c r="C779" s="1">
        <v>45099</v>
      </c>
      <c r="D779" s="2">
        <v>0.41666666666666669</v>
      </c>
      <c r="E779" t="s">
        <v>12</v>
      </c>
      <c r="F779" t="s">
        <v>1050</v>
      </c>
      <c r="G779" t="s">
        <v>1518</v>
      </c>
      <c r="H779" t="s">
        <v>4</v>
      </c>
      <c r="I779" t="s">
        <v>5</v>
      </c>
      <c r="J779" t="s">
        <v>165</v>
      </c>
      <c r="K779" t="s">
        <v>7</v>
      </c>
      <c r="L779" t="s">
        <v>2077</v>
      </c>
      <c r="M779" t="s">
        <v>2931</v>
      </c>
      <c r="N779" t="s">
        <v>73</v>
      </c>
      <c r="O779" s="2">
        <v>0.41666666666666669</v>
      </c>
      <c r="P779" t="s">
        <v>90</v>
      </c>
      <c r="Q779" t="s">
        <v>1520</v>
      </c>
    </row>
    <row r="780" spans="1:17" x14ac:dyDescent="0.25">
      <c r="A780" t="s">
        <v>335</v>
      </c>
      <c r="B780" s="1">
        <v>45122</v>
      </c>
      <c r="C780" s="1">
        <v>45124</v>
      </c>
      <c r="D780" s="2">
        <v>0.29166666666666669</v>
      </c>
      <c r="E780" t="s">
        <v>146</v>
      </c>
      <c r="F780" t="s">
        <v>833</v>
      </c>
      <c r="G780" t="s">
        <v>1126</v>
      </c>
      <c r="H780" t="s">
        <v>4</v>
      </c>
      <c r="I780" t="s">
        <v>5</v>
      </c>
      <c r="J780" t="s">
        <v>6</v>
      </c>
      <c r="K780" t="s">
        <v>17</v>
      </c>
      <c r="L780" t="s">
        <v>2814</v>
      </c>
      <c r="M780" t="s">
        <v>2931</v>
      </c>
      <c r="N780" t="s">
        <v>73</v>
      </c>
      <c r="O780" s="2">
        <v>0.29166666666666669</v>
      </c>
      <c r="P780" t="s">
        <v>148</v>
      </c>
      <c r="Q780" t="s">
        <v>1521</v>
      </c>
    </row>
    <row r="781" spans="1:17" x14ac:dyDescent="0.25">
      <c r="A781" t="s">
        <v>335</v>
      </c>
      <c r="B781" s="1">
        <v>45124</v>
      </c>
      <c r="C781" s="1">
        <v>45124</v>
      </c>
      <c r="D781" s="2">
        <v>0.41666666666666669</v>
      </c>
      <c r="E781" t="s">
        <v>12</v>
      </c>
      <c r="F781" t="s">
        <v>387</v>
      </c>
      <c r="G781" t="s">
        <v>1522</v>
      </c>
      <c r="H781" t="s">
        <v>102</v>
      </c>
      <c r="I781" t="s">
        <v>5</v>
      </c>
      <c r="J781" t="s">
        <v>953</v>
      </c>
      <c r="K781" t="s">
        <v>7</v>
      </c>
      <c r="L781" t="s">
        <v>2077</v>
      </c>
      <c r="M781" t="s">
        <v>2931</v>
      </c>
      <c r="N781" t="s">
        <v>73</v>
      </c>
      <c r="O781" s="2">
        <v>0.41666666666666669</v>
      </c>
      <c r="P781" t="s">
        <v>108</v>
      </c>
      <c r="Q781" t="s">
        <v>1523</v>
      </c>
    </row>
    <row r="782" spans="1:17" x14ac:dyDescent="0.25">
      <c r="A782" t="s">
        <v>335</v>
      </c>
      <c r="B782" s="1">
        <v>45121</v>
      </c>
      <c r="C782" s="1">
        <v>45124</v>
      </c>
      <c r="D782" s="2">
        <v>0.75</v>
      </c>
      <c r="E782" t="s">
        <v>48</v>
      </c>
      <c r="F782" t="s">
        <v>27</v>
      </c>
      <c r="G782" t="s">
        <v>9</v>
      </c>
      <c r="H782" t="s">
        <v>4</v>
      </c>
      <c r="I782" t="s">
        <v>5</v>
      </c>
      <c r="J782" t="s">
        <v>62</v>
      </c>
      <c r="K782" t="s">
        <v>7</v>
      </c>
      <c r="L782" t="s">
        <v>73</v>
      </c>
      <c r="M782" t="s">
        <v>2931</v>
      </c>
      <c r="N782" t="s">
        <v>73</v>
      </c>
      <c r="O782" s="2">
        <v>0.75</v>
      </c>
      <c r="P782" t="s">
        <v>52</v>
      </c>
      <c r="Q782" t="s">
        <v>1524</v>
      </c>
    </row>
    <row r="783" spans="1:17" x14ac:dyDescent="0.25">
      <c r="A783" t="s">
        <v>335</v>
      </c>
      <c r="B783" s="1">
        <v>45108</v>
      </c>
      <c r="C783" s="1">
        <v>45123</v>
      </c>
      <c r="D783" s="2">
        <v>0.33333333333333331</v>
      </c>
      <c r="E783" t="s">
        <v>1465</v>
      </c>
      <c r="F783" t="s">
        <v>39</v>
      </c>
      <c r="G783" t="s">
        <v>1525</v>
      </c>
      <c r="H783" t="s">
        <v>61</v>
      </c>
      <c r="I783" t="s">
        <v>5</v>
      </c>
      <c r="J783" t="s">
        <v>184</v>
      </c>
      <c r="K783" t="s">
        <v>17</v>
      </c>
      <c r="L783" t="s">
        <v>2814</v>
      </c>
      <c r="M783" t="s">
        <v>2925</v>
      </c>
      <c r="N783" t="s">
        <v>73</v>
      </c>
      <c r="O783" s="2">
        <v>0.33333333333333331</v>
      </c>
      <c r="P783" t="s">
        <v>943</v>
      </c>
      <c r="Q783" t="s">
        <v>1526</v>
      </c>
    </row>
    <row r="784" spans="1:17" x14ac:dyDescent="0.25">
      <c r="A784" t="s">
        <v>335</v>
      </c>
      <c r="B784" s="1">
        <v>45108</v>
      </c>
      <c r="C784" s="1">
        <v>45123</v>
      </c>
      <c r="D784" s="2">
        <v>0.33333333333333331</v>
      </c>
      <c r="E784" t="s">
        <v>1465</v>
      </c>
      <c r="F784" t="s">
        <v>39</v>
      </c>
      <c r="G784" t="s">
        <v>1525</v>
      </c>
      <c r="H784" t="s">
        <v>61</v>
      </c>
      <c r="I784" t="s">
        <v>5</v>
      </c>
      <c r="J784" t="s">
        <v>313</v>
      </c>
      <c r="K784" t="s">
        <v>17</v>
      </c>
      <c r="L784" t="s">
        <v>2814</v>
      </c>
      <c r="M784" t="s">
        <v>2925</v>
      </c>
      <c r="N784" t="s">
        <v>73</v>
      </c>
      <c r="O784" s="2">
        <v>0.33333333333333331</v>
      </c>
      <c r="P784" t="s">
        <v>943</v>
      </c>
      <c r="Q784" t="s">
        <v>1527</v>
      </c>
    </row>
    <row r="785" spans="1:17" x14ac:dyDescent="0.25">
      <c r="A785" t="s">
        <v>335</v>
      </c>
      <c r="B785" s="1">
        <v>45120</v>
      </c>
      <c r="C785" s="1">
        <v>45121</v>
      </c>
      <c r="D785" s="2">
        <v>0.625</v>
      </c>
      <c r="E785" t="s">
        <v>67</v>
      </c>
      <c r="F785" t="s">
        <v>909</v>
      </c>
      <c r="G785" t="s">
        <v>1528</v>
      </c>
      <c r="H785" t="s">
        <v>4</v>
      </c>
      <c r="I785" t="s">
        <v>5</v>
      </c>
      <c r="J785" t="s">
        <v>1314</v>
      </c>
      <c r="K785" t="s">
        <v>7</v>
      </c>
      <c r="L785" t="s">
        <v>2814</v>
      </c>
      <c r="M785" t="s">
        <v>2931</v>
      </c>
      <c r="N785" t="s">
        <v>73</v>
      </c>
      <c r="O785" s="2">
        <v>0.625</v>
      </c>
      <c r="P785" t="s">
        <v>71</v>
      </c>
      <c r="Q785" t="s">
        <v>1529</v>
      </c>
    </row>
    <row r="786" spans="1:17" x14ac:dyDescent="0.25">
      <c r="A786" t="s">
        <v>335</v>
      </c>
      <c r="B786" s="1">
        <v>45121</v>
      </c>
      <c r="C786" s="1">
        <v>45121</v>
      </c>
      <c r="D786" s="2">
        <v>0.41666666666666669</v>
      </c>
      <c r="E786" t="s">
        <v>12</v>
      </c>
      <c r="F786" t="s">
        <v>575</v>
      </c>
      <c r="G786" t="s">
        <v>1530</v>
      </c>
      <c r="H786" t="s">
        <v>4</v>
      </c>
      <c r="I786" t="s">
        <v>5</v>
      </c>
      <c r="J786" t="s">
        <v>9</v>
      </c>
      <c r="K786" t="s">
        <v>17</v>
      </c>
      <c r="L786" t="s">
        <v>2077</v>
      </c>
      <c r="M786" t="s">
        <v>2931</v>
      </c>
      <c r="N786" t="s">
        <v>73</v>
      </c>
      <c r="O786" s="2">
        <v>0.41666666666666669</v>
      </c>
      <c r="P786" t="s">
        <v>90</v>
      </c>
      <c r="Q786" t="s">
        <v>9</v>
      </c>
    </row>
    <row r="787" spans="1:17" x14ac:dyDescent="0.25">
      <c r="A787" t="s">
        <v>335</v>
      </c>
      <c r="B787" s="1">
        <v>45121</v>
      </c>
      <c r="C787" s="1">
        <v>45121</v>
      </c>
      <c r="D787" s="2">
        <v>0.41666666666666669</v>
      </c>
      <c r="E787" t="s">
        <v>12</v>
      </c>
      <c r="F787" t="s">
        <v>575</v>
      </c>
      <c r="G787" t="s">
        <v>1530</v>
      </c>
      <c r="H787" t="s">
        <v>4</v>
      </c>
      <c r="I787" t="s">
        <v>5</v>
      </c>
      <c r="J787" t="s">
        <v>51</v>
      </c>
      <c r="K787" t="s">
        <v>17</v>
      </c>
      <c r="L787" t="s">
        <v>2077</v>
      </c>
      <c r="M787" t="s">
        <v>2931</v>
      </c>
      <c r="N787" t="s">
        <v>73</v>
      </c>
      <c r="O787" s="2">
        <v>0.41666666666666669</v>
      </c>
      <c r="P787" t="s">
        <v>90</v>
      </c>
      <c r="Q787" t="s">
        <v>1531</v>
      </c>
    </row>
    <row r="788" spans="1:17" x14ac:dyDescent="0.25">
      <c r="A788" t="s">
        <v>335</v>
      </c>
      <c r="B788" s="1">
        <v>45117</v>
      </c>
      <c r="C788" s="1">
        <v>45120</v>
      </c>
      <c r="D788" s="2">
        <v>0.41666666666666669</v>
      </c>
      <c r="E788" t="s">
        <v>54</v>
      </c>
      <c r="F788" t="s">
        <v>480</v>
      </c>
      <c r="G788" t="s">
        <v>1047</v>
      </c>
      <c r="H788" t="s">
        <v>4</v>
      </c>
      <c r="I788" t="s">
        <v>5</v>
      </c>
      <c r="J788" t="s">
        <v>9</v>
      </c>
      <c r="K788" t="s">
        <v>17</v>
      </c>
      <c r="L788" t="s">
        <v>2929</v>
      </c>
      <c r="M788" t="s">
        <v>2931</v>
      </c>
      <c r="N788" t="s">
        <v>73</v>
      </c>
      <c r="O788" s="2">
        <v>0.41666666666666669</v>
      </c>
      <c r="P788" t="s">
        <v>405</v>
      </c>
      <c r="Q788" t="s">
        <v>9</v>
      </c>
    </row>
    <row r="789" spans="1:17" x14ac:dyDescent="0.25">
      <c r="A789" t="s">
        <v>335</v>
      </c>
      <c r="B789" s="1">
        <v>45116</v>
      </c>
      <c r="C789" s="1">
        <v>45120</v>
      </c>
      <c r="D789" s="2">
        <v>0.41666666666666669</v>
      </c>
      <c r="E789" t="s">
        <v>12</v>
      </c>
      <c r="F789" t="s">
        <v>238</v>
      </c>
      <c r="G789" t="s">
        <v>1532</v>
      </c>
      <c r="H789" t="s">
        <v>4</v>
      </c>
      <c r="I789" t="s">
        <v>5</v>
      </c>
      <c r="J789" t="s">
        <v>1181</v>
      </c>
      <c r="K789" t="s">
        <v>17</v>
      </c>
      <c r="L789" t="s">
        <v>73</v>
      </c>
      <c r="M789" t="s">
        <v>2931</v>
      </c>
      <c r="N789" t="s">
        <v>73</v>
      </c>
      <c r="O789" s="2">
        <v>0.41666666666666669</v>
      </c>
      <c r="P789" t="s">
        <v>451</v>
      </c>
      <c r="Q789" t="s">
        <v>1533</v>
      </c>
    </row>
    <row r="790" spans="1:17" x14ac:dyDescent="0.25">
      <c r="A790" t="s">
        <v>335</v>
      </c>
      <c r="B790" s="1">
        <v>45116</v>
      </c>
      <c r="C790" s="1">
        <v>45120</v>
      </c>
      <c r="D790" s="2">
        <v>0.41666666666666669</v>
      </c>
      <c r="E790" t="s">
        <v>12</v>
      </c>
      <c r="F790" t="s">
        <v>238</v>
      </c>
      <c r="G790" t="s">
        <v>1532</v>
      </c>
      <c r="H790" t="s">
        <v>4</v>
      </c>
      <c r="I790" t="s">
        <v>5</v>
      </c>
      <c r="J790" t="s">
        <v>9</v>
      </c>
      <c r="K790" t="s">
        <v>7</v>
      </c>
      <c r="L790" t="s">
        <v>2846</v>
      </c>
      <c r="M790" t="s">
        <v>2931</v>
      </c>
      <c r="N790" t="s">
        <v>73</v>
      </c>
      <c r="O790" s="2">
        <v>0.41666666666666669</v>
      </c>
      <c r="P790" t="s">
        <v>451</v>
      </c>
      <c r="Q790" t="s">
        <v>9</v>
      </c>
    </row>
    <row r="791" spans="1:17" x14ac:dyDescent="0.25">
      <c r="A791" t="s">
        <v>335</v>
      </c>
      <c r="B791" s="1">
        <v>45103</v>
      </c>
      <c r="C791" s="1">
        <v>45119</v>
      </c>
      <c r="D791" s="2">
        <v>0.33333333333333331</v>
      </c>
      <c r="E791" t="s">
        <v>26</v>
      </c>
      <c r="F791" t="s">
        <v>27</v>
      </c>
      <c r="G791" t="s">
        <v>1534</v>
      </c>
      <c r="H791" t="s">
        <v>4</v>
      </c>
      <c r="I791" t="s">
        <v>5</v>
      </c>
      <c r="J791" t="s">
        <v>313</v>
      </c>
      <c r="K791" t="s">
        <v>7</v>
      </c>
      <c r="L791" t="s">
        <v>2814</v>
      </c>
      <c r="M791" t="s">
        <v>2923</v>
      </c>
      <c r="N791" t="s">
        <v>73</v>
      </c>
      <c r="O791" s="2">
        <v>0.33333333333333331</v>
      </c>
      <c r="P791" t="s">
        <v>30</v>
      </c>
      <c r="Q791" t="s">
        <v>1173</v>
      </c>
    </row>
    <row r="792" spans="1:17" x14ac:dyDescent="0.25">
      <c r="A792" t="s">
        <v>335</v>
      </c>
      <c r="B792" s="1">
        <v>45119</v>
      </c>
      <c r="C792" s="1">
        <v>45119</v>
      </c>
      <c r="D792" s="2">
        <v>0.66666666666666663</v>
      </c>
      <c r="E792" t="s">
        <v>607</v>
      </c>
      <c r="F792" t="s">
        <v>27</v>
      </c>
      <c r="G792" t="s">
        <v>1535</v>
      </c>
      <c r="H792" t="s">
        <v>152</v>
      </c>
      <c r="I792" t="s">
        <v>5</v>
      </c>
      <c r="J792" t="s">
        <v>9</v>
      </c>
      <c r="K792" t="s">
        <v>261</v>
      </c>
      <c r="L792" t="s">
        <v>2077</v>
      </c>
      <c r="M792" t="s">
        <v>2931</v>
      </c>
      <c r="N792" t="s">
        <v>73</v>
      </c>
      <c r="O792" s="2">
        <v>0.66666666666666663</v>
      </c>
      <c r="P792" t="s">
        <v>947</v>
      </c>
      <c r="Q792" t="s">
        <v>9</v>
      </c>
    </row>
    <row r="793" spans="1:17" x14ac:dyDescent="0.25">
      <c r="A793" t="s">
        <v>335</v>
      </c>
      <c r="B793" s="1">
        <v>45119</v>
      </c>
      <c r="C793" s="1">
        <v>45119</v>
      </c>
      <c r="D793" s="2">
        <v>0.66666666666666663</v>
      </c>
      <c r="E793" t="s">
        <v>607</v>
      </c>
      <c r="F793" t="s">
        <v>27</v>
      </c>
      <c r="G793" t="s">
        <v>1535</v>
      </c>
      <c r="H793" t="s">
        <v>152</v>
      </c>
      <c r="I793" t="s">
        <v>5</v>
      </c>
      <c r="J793" t="s">
        <v>62</v>
      </c>
      <c r="K793" t="s">
        <v>7</v>
      </c>
      <c r="L793" t="s">
        <v>2077</v>
      </c>
      <c r="M793" t="s">
        <v>2931</v>
      </c>
      <c r="N793" t="s">
        <v>73</v>
      </c>
      <c r="O793" s="2">
        <v>0.66666666666666663</v>
      </c>
      <c r="P793" t="s">
        <v>947</v>
      </c>
      <c r="Q793" t="s">
        <v>1536</v>
      </c>
    </row>
    <row r="794" spans="1:17" x14ac:dyDescent="0.25">
      <c r="A794" t="s">
        <v>335</v>
      </c>
      <c r="B794" s="1">
        <v>45119</v>
      </c>
      <c r="C794" s="1">
        <v>45119</v>
      </c>
      <c r="D794" s="2">
        <v>0.66666666666666663</v>
      </c>
      <c r="E794" t="s">
        <v>607</v>
      </c>
      <c r="F794" t="s">
        <v>27</v>
      </c>
      <c r="G794" t="s">
        <v>1535</v>
      </c>
      <c r="H794" t="s">
        <v>152</v>
      </c>
      <c r="I794" t="s">
        <v>5</v>
      </c>
      <c r="J794" t="s">
        <v>165</v>
      </c>
      <c r="K794" t="s">
        <v>7</v>
      </c>
      <c r="L794" t="s">
        <v>2077</v>
      </c>
      <c r="M794" t="s">
        <v>2931</v>
      </c>
      <c r="N794" t="s">
        <v>73</v>
      </c>
      <c r="O794" s="2">
        <v>0.66666666666666663</v>
      </c>
      <c r="P794" t="s">
        <v>947</v>
      </c>
      <c r="Q794" t="s">
        <v>1272</v>
      </c>
    </row>
    <row r="795" spans="1:17" x14ac:dyDescent="0.25">
      <c r="A795" t="s">
        <v>335</v>
      </c>
      <c r="B795" s="1">
        <v>45110</v>
      </c>
      <c r="C795" s="1">
        <v>45119</v>
      </c>
      <c r="D795" s="2">
        <v>0.51388888888888884</v>
      </c>
      <c r="E795" t="s">
        <v>12</v>
      </c>
      <c r="F795" t="s">
        <v>97</v>
      </c>
      <c r="G795" t="s">
        <v>1537</v>
      </c>
      <c r="H795" t="s">
        <v>4</v>
      </c>
      <c r="I795" t="s">
        <v>5</v>
      </c>
      <c r="J795" t="s">
        <v>1538</v>
      </c>
      <c r="K795" t="s">
        <v>17</v>
      </c>
      <c r="L795" t="s">
        <v>73</v>
      </c>
      <c r="M795" t="s">
        <v>2931</v>
      </c>
      <c r="N795" t="s">
        <v>73</v>
      </c>
      <c r="O795" s="2">
        <v>0.51388888888888884</v>
      </c>
      <c r="P795" t="s">
        <v>451</v>
      </c>
      <c r="Q795" t="s">
        <v>1539</v>
      </c>
    </row>
    <row r="796" spans="1:17" x14ac:dyDescent="0.25">
      <c r="A796" t="s">
        <v>335</v>
      </c>
      <c r="B796" s="1">
        <v>45115</v>
      </c>
      <c r="C796" s="1">
        <v>45119</v>
      </c>
      <c r="D796" s="2">
        <v>0.41666666666666669</v>
      </c>
      <c r="E796" t="s">
        <v>12</v>
      </c>
      <c r="F796" t="s">
        <v>249</v>
      </c>
      <c r="G796" t="s">
        <v>1540</v>
      </c>
      <c r="H796" t="s">
        <v>15</v>
      </c>
      <c r="I796" t="s">
        <v>5</v>
      </c>
      <c r="J796" t="s">
        <v>409</v>
      </c>
      <c r="K796" t="s">
        <v>17</v>
      </c>
      <c r="L796" t="s">
        <v>2077</v>
      </c>
      <c r="M796" t="s">
        <v>2931</v>
      </c>
      <c r="N796" t="s">
        <v>73</v>
      </c>
      <c r="O796" s="2">
        <v>0.41666666666666669</v>
      </c>
      <c r="P796" t="s">
        <v>90</v>
      </c>
      <c r="Q796" t="s">
        <v>1541</v>
      </c>
    </row>
    <row r="797" spans="1:17" x14ac:dyDescent="0.25">
      <c r="A797" t="s">
        <v>335</v>
      </c>
      <c r="B797" s="1">
        <v>45111</v>
      </c>
      <c r="C797" s="1">
        <v>45119</v>
      </c>
      <c r="D797" s="2">
        <v>0</v>
      </c>
      <c r="E797" t="s">
        <v>12</v>
      </c>
      <c r="F797" t="s">
        <v>2</v>
      </c>
      <c r="G797" t="s">
        <v>1542</v>
      </c>
      <c r="H797" t="s">
        <v>4</v>
      </c>
      <c r="I797" t="s">
        <v>5</v>
      </c>
      <c r="J797" t="s">
        <v>9</v>
      </c>
      <c r="K797" t="s">
        <v>7</v>
      </c>
      <c r="L797" t="s">
        <v>73</v>
      </c>
      <c r="M797" t="s">
        <v>2931</v>
      </c>
      <c r="N797" t="s">
        <v>73</v>
      </c>
      <c r="O797" s="2">
        <v>0</v>
      </c>
      <c r="P797" t="s">
        <v>90</v>
      </c>
      <c r="Q797" t="s">
        <v>9</v>
      </c>
    </row>
    <row r="798" spans="1:17" x14ac:dyDescent="0.25">
      <c r="A798" t="s">
        <v>335</v>
      </c>
      <c r="B798" s="1">
        <v>45116</v>
      </c>
      <c r="C798" s="1">
        <v>45119</v>
      </c>
      <c r="D798" s="2">
        <v>0.41666666666666669</v>
      </c>
      <c r="E798" t="s">
        <v>1</v>
      </c>
      <c r="F798" t="s">
        <v>125</v>
      </c>
      <c r="G798" t="s">
        <v>1543</v>
      </c>
      <c r="H798" t="s">
        <v>337</v>
      </c>
      <c r="I798" t="s">
        <v>5</v>
      </c>
      <c r="J798" t="s">
        <v>62</v>
      </c>
      <c r="K798" t="s">
        <v>17</v>
      </c>
      <c r="L798" t="s">
        <v>2930</v>
      </c>
      <c r="M798" t="s">
        <v>2931</v>
      </c>
      <c r="N798" t="s">
        <v>73</v>
      </c>
      <c r="O798" s="2">
        <v>0.41666666666666669</v>
      </c>
      <c r="P798" t="s">
        <v>10</v>
      </c>
      <c r="Q798" t="s">
        <v>1544</v>
      </c>
    </row>
    <row r="799" spans="1:17" x14ac:dyDescent="0.25">
      <c r="A799" t="s">
        <v>335</v>
      </c>
      <c r="B799" s="1">
        <v>44927</v>
      </c>
      <c r="C799" s="1">
        <v>45119</v>
      </c>
      <c r="D799" s="2">
        <v>0</v>
      </c>
      <c r="E799" t="s">
        <v>54</v>
      </c>
      <c r="F799" t="s">
        <v>27</v>
      </c>
      <c r="G799" t="s">
        <v>1545</v>
      </c>
      <c r="H799" t="s">
        <v>4</v>
      </c>
      <c r="I799" t="s">
        <v>5</v>
      </c>
      <c r="J799" t="s">
        <v>184</v>
      </c>
      <c r="K799" t="s">
        <v>7</v>
      </c>
      <c r="L799" t="s">
        <v>2929</v>
      </c>
      <c r="M799" t="s">
        <v>2931</v>
      </c>
      <c r="N799" t="s">
        <v>73</v>
      </c>
      <c r="O799" s="2">
        <v>0</v>
      </c>
      <c r="P799" t="s">
        <v>405</v>
      </c>
      <c r="Q799" t="s">
        <v>1546</v>
      </c>
    </row>
    <row r="800" spans="1:17" x14ac:dyDescent="0.25">
      <c r="A800" t="s">
        <v>335</v>
      </c>
      <c r="B800" s="1">
        <v>45117</v>
      </c>
      <c r="C800" s="1">
        <v>45118</v>
      </c>
      <c r="D800" s="2">
        <v>0.91666666666666663</v>
      </c>
      <c r="E800" t="s">
        <v>141</v>
      </c>
      <c r="F800" t="s">
        <v>567</v>
      </c>
      <c r="G800" t="s">
        <v>568</v>
      </c>
      <c r="H800" t="s">
        <v>152</v>
      </c>
      <c r="I800" t="s">
        <v>5</v>
      </c>
      <c r="J800" t="s">
        <v>41</v>
      </c>
      <c r="K800" t="s">
        <v>7</v>
      </c>
      <c r="L800" t="s">
        <v>73</v>
      </c>
      <c r="M800" t="s">
        <v>2931</v>
      </c>
      <c r="N800" t="s">
        <v>73</v>
      </c>
      <c r="O800" s="2">
        <v>0.91666666666666663</v>
      </c>
      <c r="P800" t="s">
        <v>569</v>
      </c>
      <c r="Q800" t="s">
        <v>1547</v>
      </c>
    </row>
    <row r="801" spans="1:17" x14ac:dyDescent="0.25">
      <c r="A801" t="s">
        <v>335</v>
      </c>
      <c r="B801" s="1">
        <v>45117</v>
      </c>
      <c r="C801" s="1">
        <v>45117</v>
      </c>
      <c r="D801" s="2">
        <v>0.43194444444444446</v>
      </c>
      <c r="E801" t="s">
        <v>1548</v>
      </c>
      <c r="F801" t="s">
        <v>1549</v>
      </c>
      <c r="G801" t="s">
        <v>1550</v>
      </c>
      <c r="H801" t="s">
        <v>4</v>
      </c>
      <c r="I801" t="s">
        <v>5</v>
      </c>
      <c r="J801" t="s">
        <v>942</v>
      </c>
      <c r="K801" t="s">
        <v>17</v>
      </c>
      <c r="L801" t="s">
        <v>2077</v>
      </c>
      <c r="M801" t="s">
        <v>2931</v>
      </c>
      <c r="N801" t="s">
        <v>73</v>
      </c>
      <c r="O801" s="2">
        <v>0.43194444444444446</v>
      </c>
      <c r="P801" t="s">
        <v>42</v>
      </c>
      <c r="Q801" t="s">
        <v>1551</v>
      </c>
    </row>
    <row r="802" spans="1:17" x14ac:dyDescent="0.25">
      <c r="A802" t="s">
        <v>335</v>
      </c>
      <c r="B802" s="1">
        <v>45116</v>
      </c>
      <c r="C802" s="1">
        <v>45117</v>
      </c>
      <c r="D802" s="2">
        <v>0.8125</v>
      </c>
      <c r="E802" t="s">
        <v>12</v>
      </c>
      <c r="F802" t="s">
        <v>1050</v>
      </c>
      <c r="G802" t="s">
        <v>1552</v>
      </c>
      <c r="H802" t="s">
        <v>4</v>
      </c>
      <c r="I802" t="s">
        <v>5</v>
      </c>
      <c r="J802" t="s">
        <v>478</v>
      </c>
      <c r="K802" t="s">
        <v>7</v>
      </c>
      <c r="L802" t="s">
        <v>2846</v>
      </c>
      <c r="M802" t="s">
        <v>2931</v>
      </c>
      <c r="N802" t="s">
        <v>73</v>
      </c>
      <c r="O802" s="2">
        <v>0.8125</v>
      </c>
      <c r="P802" t="s">
        <v>90</v>
      </c>
      <c r="Q802" t="s">
        <v>1553</v>
      </c>
    </row>
    <row r="803" spans="1:17" x14ac:dyDescent="0.25">
      <c r="A803" t="s">
        <v>335</v>
      </c>
      <c r="B803" s="1">
        <v>45117</v>
      </c>
      <c r="C803" s="1">
        <v>45117</v>
      </c>
      <c r="D803" s="2">
        <v>0.3125</v>
      </c>
      <c r="E803" t="s">
        <v>119</v>
      </c>
      <c r="F803" t="s">
        <v>39</v>
      </c>
      <c r="G803" t="s">
        <v>1554</v>
      </c>
      <c r="H803" t="s">
        <v>61</v>
      </c>
      <c r="I803" t="s">
        <v>5</v>
      </c>
      <c r="J803" t="s">
        <v>51</v>
      </c>
      <c r="K803" t="s">
        <v>7</v>
      </c>
      <c r="L803" t="s">
        <v>2929</v>
      </c>
      <c r="M803" t="s">
        <v>2922</v>
      </c>
      <c r="N803" t="s">
        <v>73</v>
      </c>
      <c r="O803" s="2">
        <v>0.3125</v>
      </c>
      <c r="P803" t="s">
        <v>144</v>
      </c>
      <c r="Q803" t="s">
        <v>686</v>
      </c>
    </row>
    <row r="804" spans="1:17" x14ac:dyDescent="0.25">
      <c r="A804" t="s">
        <v>335</v>
      </c>
      <c r="B804" s="1">
        <v>45116</v>
      </c>
      <c r="C804" s="1">
        <v>45117</v>
      </c>
      <c r="D804" s="2">
        <v>0.94791666666666663</v>
      </c>
      <c r="E804" t="s">
        <v>12</v>
      </c>
      <c r="F804" t="s">
        <v>288</v>
      </c>
      <c r="G804" t="s">
        <v>1298</v>
      </c>
      <c r="H804" t="s">
        <v>45</v>
      </c>
      <c r="I804" t="s">
        <v>5</v>
      </c>
      <c r="J804" t="s">
        <v>51</v>
      </c>
      <c r="K804" t="s">
        <v>7</v>
      </c>
      <c r="L804" t="s">
        <v>2814</v>
      </c>
      <c r="M804" t="s">
        <v>2922</v>
      </c>
      <c r="N804" t="s">
        <v>73</v>
      </c>
      <c r="O804" s="2">
        <v>0.94791666666666663</v>
      </c>
      <c r="P804" t="s">
        <v>1555</v>
      </c>
      <c r="Q804" t="s">
        <v>1556</v>
      </c>
    </row>
    <row r="805" spans="1:17" x14ac:dyDescent="0.25">
      <c r="A805" t="s">
        <v>335</v>
      </c>
      <c r="B805" s="1">
        <v>45116</v>
      </c>
      <c r="C805" s="1">
        <v>45117</v>
      </c>
      <c r="D805" s="2">
        <v>0.94791666666666663</v>
      </c>
      <c r="E805" t="s">
        <v>12</v>
      </c>
      <c r="F805" t="s">
        <v>288</v>
      </c>
      <c r="G805" t="s">
        <v>1298</v>
      </c>
      <c r="H805" t="s">
        <v>45</v>
      </c>
      <c r="I805" t="s">
        <v>5</v>
      </c>
      <c r="J805" t="s">
        <v>409</v>
      </c>
      <c r="K805" t="s">
        <v>17</v>
      </c>
      <c r="L805" t="s">
        <v>2814</v>
      </c>
      <c r="M805" t="s">
        <v>2925</v>
      </c>
      <c r="N805" t="s">
        <v>73</v>
      </c>
      <c r="O805" s="2">
        <v>0.94791666666666663</v>
      </c>
      <c r="P805" t="s">
        <v>1555</v>
      </c>
      <c r="Q805" t="s">
        <v>1557</v>
      </c>
    </row>
    <row r="806" spans="1:17" x14ac:dyDescent="0.25">
      <c r="A806" t="s">
        <v>335</v>
      </c>
      <c r="B806" s="1">
        <v>45114</v>
      </c>
      <c r="C806" s="1">
        <v>45115</v>
      </c>
      <c r="D806" s="2">
        <v>0.41666666666666669</v>
      </c>
      <c r="E806" t="s">
        <v>12</v>
      </c>
      <c r="F806" t="s">
        <v>231</v>
      </c>
      <c r="G806" t="s">
        <v>624</v>
      </c>
      <c r="H806" t="s">
        <v>4</v>
      </c>
      <c r="I806" t="s">
        <v>5</v>
      </c>
      <c r="J806" t="s">
        <v>9</v>
      </c>
      <c r="K806" t="s">
        <v>17</v>
      </c>
      <c r="L806" t="s">
        <v>2929</v>
      </c>
      <c r="M806" t="s">
        <v>2931</v>
      </c>
      <c r="N806" t="s">
        <v>73</v>
      </c>
      <c r="O806" s="2">
        <v>0.41666666666666669</v>
      </c>
      <c r="P806" t="s">
        <v>108</v>
      </c>
      <c r="Q806" t="s">
        <v>9</v>
      </c>
    </row>
    <row r="807" spans="1:17" x14ac:dyDescent="0.25">
      <c r="A807" t="s">
        <v>335</v>
      </c>
      <c r="B807" s="1">
        <v>45114</v>
      </c>
      <c r="C807" s="1">
        <v>45114</v>
      </c>
      <c r="D807" s="2">
        <v>0.79166666666666663</v>
      </c>
      <c r="E807" t="s">
        <v>26</v>
      </c>
      <c r="F807" t="s">
        <v>172</v>
      </c>
      <c r="G807" t="s">
        <v>147</v>
      </c>
      <c r="H807" t="s">
        <v>102</v>
      </c>
      <c r="I807" t="s">
        <v>5</v>
      </c>
      <c r="J807" t="s">
        <v>165</v>
      </c>
      <c r="K807" t="s">
        <v>17</v>
      </c>
      <c r="L807" t="s">
        <v>73</v>
      </c>
      <c r="M807" t="s">
        <v>2931</v>
      </c>
      <c r="N807" t="s">
        <v>73</v>
      </c>
      <c r="O807" s="2">
        <v>0.79166666666666663</v>
      </c>
      <c r="P807" t="s">
        <v>30</v>
      </c>
      <c r="Q807" t="s">
        <v>1558</v>
      </c>
    </row>
    <row r="808" spans="1:17" x14ac:dyDescent="0.25">
      <c r="A808" t="s">
        <v>335</v>
      </c>
      <c r="B808" s="1">
        <v>45087</v>
      </c>
      <c r="C808" s="1">
        <v>45114</v>
      </c>
      <c r="D808" s="2">
        <v>0.625</v>
      </c>
      <c r="E808" t="s">
        <v>12</v>
      </c>
      <c r="F808" t="s">
        <v>106</v>
      </c>
      <c r="G808" t="s">
        <v>1559</v>
      </c>
      <c r="H808" t="s">
        <v>4</v>
      </c>
      <c r="I808" t="s">
        <v>5</v>
      </c>
      <c r="J808" t="s">
        <v>51</v>
      </c>
      <c r="K808" t="s">
        <v>17</v>
      </c>
      <c r="L808" t="s">
        <v>2077</v>
      </c>
      <c r="M808" t="s">
        <v>2923</v>
      </c>
      <c r="N808" t="s">
        <v>73</v>
      </c>
      <c r="O808" s="2">
        <v>0.625</v>
      </c>
      <c r="P808" t="s">
        <v>90</v>
      </c>
      <c r="Q808" t="s">
        <v>1560</v>
      </c>
    </row>
    <row r="809" spans="1:17" x14ac:dyDescent="0.25">
      <c r="A809" t="s">
        <v>335</v>
      </c>
      <c r="B809" s="1">
        <v>45114</v>
      </c>
      <c r="C809" s="1">
        <v>45114</v>
      </c>
      <c r="D809" s="2">
        <v>0</v>
      </c>
      <c r="E809" t="s">
        <v>12</v>
      </c>
      <c r="F809" t="s">
        <v>689</v>
      </c>
      <c r="G809" t="s">
        <v>1561</v>
      </c>
      <c r="H809" t="s">
        <v>4</v>
      </c>
      <c r="I809" t="s">
        <v>5</v>
      </c>
      <c r="J809" t="s">
        <v>65</v>
      </c>
      <c r="K809" t="s">
        <v>261</v>
      </c>
      <c r="L809" t="s">
        <v>2077</v>
      </c>
      <c r="M809" t="s">
        <v>2922</v>
      </c>
      <c r="N809" t="s">
        <v>73</v>
      </c>
      <c r="O809" s="2">
        <v>0</v>
      </c>
      <c r="P809" t="s">
        <v>90</v>
      </c>
      <c r="Q809" t="s">
        <v>1562</v>
      </c>
    </row>
    <row r="810" spans="1:17" x14ac:dyDescent="0.25">
      <c r="A810" t="s">
        <v>335</v>
      </c>
      <c r="B810" s="1">
        <v>45104</v>
      </c>
      <c r="C810" s="1">
        <v>45114</v>
      </c>
      <c r="D810" s="2">
        <v>0.41666666666666669</v>
      </c>
      <c r="E810" t="s">
        <v>1563</v>
      </c>
      <c r="F810" t="s">
        <v>27</v>
      </c>
      <c r="G810" t="s">
        <v>1564</v>
      </c>
      <c r="H810" t="s">
        <v>4</v>
      </c>
      <c r="I810" t="s">
        <v>5</v>
      </c>
      <c r="J810" t="s">
        <v>9</v>
      </c>
      <c r="K810" t="s">
        <v>7</v>
      </c>
      <c r="L810" t="s">
        <v>2929</v>
      </c>
      <c r="M810" t="s">
        <v>2931</v>
      </c>
      <c r="N810" t="s">
        <v>73</v>
      </c>
      <c r="O810" s="2">
        <v>0.41666666666666669</v>
      </c>
      <c r="P810" t="s">
        <v>85</v>
      </c>
      <c r="Q810" t="s">
        <v>9</v>
      </c>
    </row>
    <row r="811" spans="1:17" x14ac:dyDescent="0.25">
      <c r="A811" t="s">
        <v>335</v>
      </c>
      <c r="B811" s="1">
        <v>45104</v>
      </c>
      <c r="C811" s="1">
        <v>45114</v>
      </c>
      <c r="D811" s="2">
        <v>0.41666666666666669</v>
      </c>
      <c r="E811" t="s">
        <v>1563</v>
      </c>
      <c r="F811" t="s">
        <v>27</v>
      </c>
      <c r="G811" t="s">
        <v>1564</v>
      </c>
      <c r="H811" t="s">
        <v>4</v>
      </c>
      <c r="I811" t="s">
        <v>5</v>
      </c>
      <c r="J811" t="s">
        <v>9</v>
      </c>
      <c r="K811" t="s">
        <v>7</v>
      </c>
      <c r="L811" t="s">
        <v>2929</v>
      </c>
      <c r="M811" t="s">
        <v>2931</v>
      </c>
      <c r="N811" t="s">
        <v>73</v>
      </c>
      <c r="O811" s="2">
        <v>0.41666666666666669</v>
      </c>
      <c r="P811" t="s">
        <v>85</v>
      </c>
      <c r="Q811" t="s">
        <v>9</v>
      </c>
    </row>
    <row r="812" spans="1:17" x14ac:dyDescent="0.25">
      <c r="A812" t="s">
        <v>335</v>
      </c>
      <c r="B812" s="1">
        <v>45113</v>
      </c>
      <c r="C812" s="1">
        <v>45114</v>
      </c>
      <c r="D812" s="2">
        <v>0.4375</v>
      </c>
      <c r="E812" t="s">
        <v>129</v>
      </c>
      <c r="F812" t="s">
        <v>1202</v>
      </c>
      <c r="G812" t="s">
        <v>1565</v>
      </c>
      <c r="H812" t="s">
        <v>15</v>
      </c>
      <c r="I812" t="s">
        <v>5</v>
      </c>
      <c r="J812" t="s">
        <v>6</v>
      </c>
      <c r="K812" t="s">
        <v>7</v>
      </c>
      <c r="L812" t="s">
        <v>2814</v>
      </c>
      <c r="M812" t="s">
        <v>2931</v>
      </c>
      <c r="N812" t="s">
        <v>73</v>
      </c>
      <c r="O812" s="2">
        <v>0.4375</v>
      </c>
      <c r="P812" t="s">
        <v>185</v>
      </c>
      <c r="Q812" t="s">
        <v>1566</v>
      </c>
    </row>
    <row r="813" spans="1:17" x14ac:dyDescent="0.25">
      <c r="A813" t="s">
        <v>335</v>
      </c>
      <c r="B813" s="1">
        <v>45114</v>
      </c>
      <c r="C813" s="1">
        <v>45114</v>
      </c>
      <c r="D813" s="2">
        <v>2.0833333333333332E-2</v>
      </c>
      <c r="E813" t="s">
        <v>129</v>
      </c>
      <c r="F813" t="s">
        <v>249</v>
      </c>
      <c r="G813" t="s">
        <v>1567</v>
      </c>
      <c r="H813" t="s">
        <v>4</v>
      </c>
      <c r="I813" t="s">
        <v>5</v>
      </c>
      <c r="J813" t="s">
        <v>223</v>
      </c>
      <c r="K813" t="s">
        <v>17</v>
      </c>
      <c r="L813" t="s">
        <v>2814</v>
      </c>
      <c r="M813" t="s">
        <v>2931</v>
      </c>
      <c r="N813" t="s">
        <v>73</v>
      </c>
      <c r="O813" s="2">
        <v>2.0833333333333332E-2</v>
      </c>
      <c r="P813" t="s">
        <v>185</v>
      </c>
      <c r="Q813" t="s">
        <v>1568</v>
      </c>
    </row>
    <row r="814" spans="1:17" x14ac:dyDescent="0.25">
      <c r="A814" t="s">
        <v>335</v>
      </c>
      <c r="B814" s="1">
        <v>45113</v>
      </c>
      <c r="C814" s="1">
        <v>45114</v>
      </c>
      <c r="D814" s="2">
        <v>0.5</v>
      </c>
      <c r="E814" t="s">
        <v>82</v>
      </c>
      <c r="F814" t="s">
        <v>423</v>
      </c>
      <c r="G814" t="s">
        <v>1569</v>
      </c>
      <c r="H814" t="s">
        <v>4</v>
      </c>
      <c r="I814" t="s">
        <v>5</v>
      </c>
      <c r="J814" t="s">
        <v>165</v>
      </c>
      <c r="K814" t="s">
        <v>7</v>
      </c>
      <c r="L814" t="s">
        <v>2814</v>
      </c>
      <c r="M814" t="s">
        <v>2922</v>
      </c>
      <c r="N814" t="s">
        <v>73</v>
      </c>
      <c r="O814" s="2">
        <v>0.5</v>
      </c>
      <c r="P814" t="s">
        <v>85</v>
      </c>
      <c r="Q814" t="s">
        <v>1570</v>
      </c>
    </row>
    <row r="815" spans="1:17" x14ac:dyDescent="0.25">
      <c r="A815" t="s">
        <v>335</v>
      </c>
      <c r="B815" s="1">
        <v>45106</v>
      </c>
      <c r="C815" s="1">
        <v>45113</v>
      </c>
      <c r="D815" s="2">
        <v>0.41666666666666669</v>
      </c>
      <c r="E815" t="s">
        <v>12</v>
      </c>
      <c r="F815" t="s">
        <v>1571</v>
      </c>
      <c r="G815" t="s">
        <v>1572</v>
      </c>
      <c r="H815" t="s">
        <v>4</v>
      </c>
      <c r="I815" t="s">
        <v>5</v>
      </c>
      <c r="J815" t="s">
        <v>51</v>
      </c>
      <c r="K815" t="s">
        <v>7</v>
      </c>
      <c r="L815" t="s">
        <v>2077</v>
      </c>
      <c r="M815" t="s">
        <v>2931</v>
      </c>
      <c r="N815" t="s">
        <v>73</v>
      </c>
      <c r="O815" s="2">
        <v>0.41666666666666669</v>
      </c>
      <c r="P815" t="s">
        <v>90</v>
      </c>
      <c r="Q815" t="s">
        <v>1573</v>
      </c>
    </row>
    <row r="816" spans="1:17" x14ac:dyDescent="0.25">
      <c r="A816" t="s">
        <v>335</v>
      </c>
      <c r="B816" s="1">
        <v>45061</v>
      </c>
      <c r="C816" s="1">
        <v>45113</v>
      </c>
      <c r="D816" s="2">
        <v>0</v>
      </c>
      <c r="E816" t="s">
        <v>12</v>
      </c>
      <c r="F816" t="s">
        <v>821</v>
      </c>
      <c r="G816" t="s">
        <v>1574</v>
      </c>
      <c r="H816" t="s">
        <v>4</v>
      </c>
      <c r="I816" t="s">
        <v>5</v>
      </c>
      <c r="J816" t="s">
        <v>9</v>
      </c>
      <c r="K816" t="s">
        <v>7</v>
      </c>
      <c r="L816" t="s">
        <v>2929</v>
      </c>
      <c r="M816" t="s">
        <v>2931</v>
      </c>
      <c r="N816" t="s">
        <v>73</v>
      </c>
      <c r="O816" s="2">
        <v>0</v>
      </c>
      <c r="P816" t="s">
        <v>90</v>
      </c>
      <c r="Q816" t="s">
        <v>9</v>
      </c>
    </row>
    <row r="817" spans="1:17" x14ac:dyDescent="0.25">
      <c r="A817" t="s">
        <v>335</v>
      </c>
      <c r="B817" s="1">
        <v>45112</v>
      </c>
      <c r="C817" s="1">
        <v>45113</v>
      </c>
      <c r="D817" s="2">
        <v>0.58333333333333337</v>
      </c>
      <c r="E817" t="s">
        <v>54</v>
      </c>
      <c r="F817" t="s">
        <v>480</v>
      </c>
      <c r="G817" t="s">
        <v>1575</v>
      </c>
      <c r="H817" t="s">
        <v>4</v>
      </c>
      <c r="I817" t="s">
        <v>5</v>
      </c>
      <c r="J817" t="s">
        <v>9</v>
      </c>
      <c r="K817" t="s">
        <v>17</v>
      </c>
      <c r="L817" t="s">
        <v>2929</v>
      </c>
      <c r="M817" t="s">
        <v>2931</v>
      </c>
      <c r="N817" t="s">
        <v>73</v>
      </c>
      <c r="O817" s="2">
        <v>0.58333333333333337</v>
      </c>
      <c r="P817" t="s">
        <v>405</v>
      </c>
      <c r="Q817" t="s">
        <v>9</v>
      </c>
    </row>
    <row r="818" spans="1:17" x14ac:dyDescent="0.25">
      <c r="A818" t="s">
        <v>335</v>
      </c>
      <c r="B818" s="1">
        <v>45112</v>
      </c>
      <c r="C818" s="1">
        <v>45112</v>
      </c>
      <c r="D818" s="2">
        <v>0.60624999999999996</v>
      </c>
      <c r="E818" t="s">
        <v>129</v>
      </c>
      <c r="F818" t="s">
        <v>510</v>
      </c>
      <c r="G818" t="s">
        <v>9</v>
      </c>
      <c r="H818" t="s">
        <v>4</v>
      </c>
      <c r="I818" t="s">
        <v>5</v>
      </c>
      <c r="J818" t="s">
        <v>409</v>
      </c>
      <c r="K818" t="s">
        <v>7</v>
      </c>
      <c r="L818" t="s">
        <v>73</v>
      </c>
      <c r="M818" t="s">
        <v>2931</v>
      </c>
      <c r="N818" t="s">
        <v>73</v>
      </c>
      <c r="O818" s="2">
        <v>0.60624999999999996</v>
      </c>
      <c r="P818" t="s">
        <v>131</v>
      </c>
      <c r="Q818" t="s">
        <v>1576</v>
      </c>
    </row>
    <row r="819" spans="1:17" x14ac:dyDescent="0.25">
      <c r="A819" t="s">
        <v>335</v>
      </c>
      <c r="B819" s="1">
        <v>45105</v>
      </c>
      <c r="C819" s="1">
        <v>45112</v>
      </c>
      <c r="D819" s="2">
        <v>0.79166666666666663</v>
      </c>
      <c r="E819" t="s">
        <v>12</v>
      </c>
      <c r="F819" t="s">
        <v>231</v>
      </c>
      <c r="G819" t="s">
        <v>1215</v>
      </c>
      <c r="H819" t="s">
        <v>4</v>
      </c>
      <c r="I819" t="s">
        <v>5</v>
      </c>
      <c r="J819" t="s">
        <v>76</v>
      </c>
      <c r="K819" t="s">
        <v>17</v>
      </c>
      <c r="L819" t="s">
        <v>2929</v>
      </c>
      <c r="M819" t="s">
        <v>2923</v>
      </c>
      <c r="N819" t="s">
        <v>73</v>
      </c>
      <c r="O819" s="2">
        <v>0.79166666666666663</v>
      </c>
      <c r="P819" t="s">
        <v>90</v>
      </c>
      <c r="Q819" t="s">
        <v>1577</v>
      </c>
    </row>
    <row r="820" spans="1:17" x14ac:dyDescent="0.25">
      <c r="A820" t="s">
        <v>335</v>
      </c>
      <c r="B820" s="1">
        <v>44985</v>
      </c>
      <c r="C820" s="1">
        <v>44985</v>
      </c>
      <c r="D820" s="2">
        <v>0.625</v>
      </c>
      <c r="E820" t="s">
        <v>82</v>
      </c>
      <c r="F820" t="s">
        <v>633</v>
      </c>
      <c r="G820" t="s">
        <v>1578</v>
      </c>
      <c r="H820" t="s">
        <v>4</v>
      </c>
      <c r="I820" t="s">
        <v>5</v>
      </c>
      <c r="J820" t="s">
        <v>1579</v>
      </c>
      <c r="K820" t="s">
        <v>17</v>
      </c>
      <c r="L820" t="s">
        <v>2814</v>
      </c>
      <c r="M820" t="s">
        <v>2931</v>
      </c>
      <c r="N820" t="s">
        <v>73</v>
      </c>
      <c r="O820" s="2">
        <v>0.625</v>
      </c>
      <c r="P820" t="s">
        <v>85</v>
      </c>
      <c r="Q820" t="s">
        <v>1580</v>
      </c>
    </row>
    <row r="821" spans="1:17" x14ac:dyDescent="0.25">
      <c r="A821" t="s">
        <v>335</v>
      </c>
      <c r="B821" s="1">
        <v>45090</v>
      </c>
      <c r="C821" s="1">
        <v>45112</v>
      </c>
      <c r="D821" s="2">
        <v>0.625</v>
      </c>
      <c r="E821" t="s">
        <v>12</v>
      </c>
      <c r="F821" t="s">
        <v>201</v>
      </c>
      <c r="G821" t="s">
        <v>1581</v>
      </c>
      <c r="H821" t="s">
        <v>4</v>
      </c>
      <c r="I821" t="s">
        <v>5</v>
      </c>
      <c r="J821" t="s">
        <v>9</v>
      </c>
      <c r="K821" t="s">
        <v>261</v>
      </c>
      <c r="L821" t="s">
        <v>2929</v>
      </c>
      <c r="M821" t="s">
        <v>2931</v>
      </c>
      <c r="N821" t="s">
        <v>73</v>
      </c>
      <c r="O821" s="2">
        <v>0.625</v>
      </c>
      <c r="P821" t="s">
        <v>451</v>
      </c>
      <c r="Q821" t="s">
        <v>9</v>
      </c>
    </row>
    <row r="822" spans="1:17" x14ac:dyDescent="0.25">
      <c r="A822" t="s">
        <v>335</v>
      </c>
      <c r="B822" s="1">
        <v>45110</v>
      </c>
      <c r="C822" s="1">
        <v>45111</v>
      </c>
      <c r="D822" s="2">
        <v>0.33333333333333331</v>
      </c>
      <c r="E822" t="s">
        <v>206</v>
      </c>
      <c r="F822" t="s">
        <v>858</v>
      </c>
      <c r="G822" t="s">
        <v>1582</v>
      </c>
      <c r="H822" t="s">
        <v>4</v>
      </c>
      <c r="I822" t="s">
        <v>5</v>
      </c>
      <c r="J822" t="s">
        <v>9</v>
      </c>
      <c r="K822" t="s">
        <v>17</v>
      </c>
      <c r="L822" t="s">
        <v>2077</v>
      </c>
      <c r="M822" t="s">
        <v>2931</v>
      </c>
      <c r="N822" t="s">
        <v>73</v>
      </c>
      <c r="O822" s="2">
        <v>0.33333333333333331</v>
      </c>
      <c r="P822" t="s">
        <v>208</v>
      </c>
      <c r="Q822" t="s">
        <v>9</v>
      </c>
    </row>
    <row r="823" spans="1:17" x14ac:dyDescent="0.25">
      <c r="A823" t="s">
        <v>335</v>
      </c>
      <c r="B823" s="1">
        <v>45110</v>
      </c>
      <c r="C823" s="1">
        <v>45111</v>
      </c>
      <c r="D823" s="2">
        <v>0.33333333333333331</v>
      </c>
      <c r="E823" t="s">
        <v>206</v>
      </c>
      <c r="F823" t="s">
        <v>858</v>
      </c>
      <c r="G823" t="s">
        <v>1582</v>
      </c>
      <c r="H823" t="s">
        <v>4</v>
      </c>
      <c r="I823" t="s">
        <v>5</v>
      </c>
      <c r="J823" t="s">
        <v>9</v>
      </c>
      <c r="K823" t="s">
        <v>17</v>
      </c>
      <c r="L823" t="s">
        <v>2814</v>
      </c>
      <c r="M823" t="s">
        <v>2931</v>
      </c>
      <c r="N823" t="s">
        <v>73</v>
      </c>
      <c r="O823" s="2">
        <v>0.33333333333333331</v>
      </c>
      <c r="P823" t="s">
        <v>208</v>
      </c>
      <c r="Q823" t="s">
        <v>9</v>
      </c>
    </row>
    <row r="824" spans="1:17" x14ac:dyDescent="0.25">
      <c r="A824" t="s">
        <v>335</v>
      </c>
      <c r="B824" s="1">
        <v>45110</v>
      </c>
      <c r="C824" s="1">
        <v>45111</v>
      </c>
      <c r="D824" s="2">
        <v>0.33333333333333331</v>
      </c>
      <c r="E824" t="s">
        <v>206</v>
      </c>
      <c r="F824" t="s">
        <v>1583</v>
      </c>
      <c r="G824" t="s">
        <v>1584</v>
      </c>
      <c r="H824" t="s">
        <v>4</v>
      </c>
      <c r="I824" t="s">
        <v>5</v>
      </c>
      <c r="J824" t="s">
        <v>1585</v>
      </c>
      <c r="K824" t="s">
        <v>7</v>
      </c>
      <c r="L824" t="s">
        <v>2077</v>
      </c>
      <c r="M824" t="s">
        <v>2924</v>
      </c>
      <c r="N824" t="s">
        <v>73</v>
      </c>
      <c r="O824" s="2">
        <v>0.33333333333333331</v>
      </c>
      <c r="P824" t="s">
        <v>491</v>
      </c>
      <c r="Q824" t="s">
        <v>1586</v>
      </c>
    </row>
    <row r="825" spans="1:17" x14ac:dyDescent="0.25">
      <c r="A825" t="s">
        <v>335</v>
      </c>
      <c r="B825" s="1">
        <v>45110</v>
      </c>
      <c r="C825" s="1">
        <v>45111</v>
      </c>
      <c r="D825" s="2">
        <v>0.33333333333333331</v>
      </c>
      <c r="E825" t="s">
        <v>206</v>
      </c>
      <c r="F825" t="s">
        <v>1583</v>
      </c>
      <c r="G825" t="s">
        <v>1584</v>
      </c>
      <c r="H825" t="s">
        <v>4</v>
      </c>
      <c r="I825" t="s">
        <v>5</v>
      </c>
      <c r="J825" t="s">
        <v>409</v>
      </c>
      <c r="K825" t="s">
        <v>7</v>
      </c>
      <c r="L825" t="s">
        <v>2077</v>
      </c>
      <c r="M825" t="s">
        <v>2931</v>
      </c>
      <c r="N825" t="s">
        <v>73</v>
      </c>
      <c r="O825" s="2">
        <v>0.33333333333333331</v>
      </c>
      <c r="P825" t="s">
        <v>491</v>
      </c>
      <c r="Q825" t="s">
        <v>707</v>
      </c>
    </row>
    <row r="826" spans="1:17" x14ac:dyDescent="0.25">
      <c r="A826" t="s">
        <v>335</v>
      </c>
      <c r="B826" s="1">
        <v>45111</v>
      </c>
      <c r="C826" s="1">
        <v>45111</v>
      </c>
      <c r="D826" s="2">
        <v>0.33333333333333331</v>
      </c>
      <c r="E826" t="s">
        <v>129</v>
      </c>
      <c r="F826" t="s">
        <v>672</v>
      </c>
      <c r="G826" t="s">
        <v>673</v>
      </c>
      <c r="H826" t="s">
        <v>4</v>
      </c>
      <c r="I826" t="s">
        <v>5</v>
      </c>
      <c r="J826" t="s">
        <v>9</v>
      </c>
      <c r="K826" t="s">
        <v>17</v>
      </c>
      <c r="L826" t="s">
        <v>2929</v>
      </c>
      <c r="M826" t="s">
        <v>2931</v>
      </c>
      <c r="N826" t="s">
        <v>73</v>
      </c>
      <c r="O826" s="2">
        <v>0.33333333333333331</v>
      </c>
      <c r="P826" t="s">
        <v>185</v>
      </c>
      <c r="Q826" t="s">
        <v>9</v>
      </c>
    </row>
    <row r="827" spans="1:17" x14ac:dyDescent="0.25">
      <c r="A827" t="s">
        <v>335</v>
      </c>
      <c r="B827" s="1">
        <v>45111</v>
      </c>
      <c r="C827" s="1">
        <v>45111</v>
      </c>
      <c r="D827" s="2">
        <v>0.33333333333333331</v>
      </c>
      <c r="E827" t="s">
        <v>129</v>
      </c>
      <c r="F827" t="s">
        <v>672</v>
      </c>
      <c r="G827" t="s">
        <v>673</v>
      </c>
      <c r="H827" t="s">
        <v>4</v>
      </c>
      <c r="I827" t="s">
        <v>5</v>
      </c>
      <c r="J827" t="s">
        <v>9</v>
      </c>
      <c r="K827" t="s">
        <v>17</v>
      </c>
      <c r="L827" t="s">
        <v>2929</v>
      </c>
      <c r="M827" t="s">
        <v>2931</v>
      </c>
      <c r="N827" t="s">
        <v>73</v>
      </c>
      <c r="O827" s="2">
        <v>0.33333333333333331</v>
      </c>
      <c r="P827" t="s">
        <v>185</v>
      </c>
      <c r="Q827" t="s">
        <v>9</v>
      </c>
    </row>
    <row r="828" spans="1:17" x14ac:dyDescent="0.25">
      <c r="A828" t="s">
        <v>335</v>
      </c>
      <c r="B828" s="1">
        <v>45111</v>
      </c>
      <c r="C828" s="1">
        <v>45111</v>
      </c>
      <c r="D828" s="2">
        <v>0.33333333333333331</v>
      </c>
      <c r="E828" t="s">
        <v>129</v>
      </c>
      <c r="F828" t="s">
        <v>672</v>
      </c>
      <c r="G828" t="s">
        <v>673</v>
      </c>
      <c r="H828" t="s">
        <v>4</v>
      </c>
      <c r="I828" t="s">
        <v>5</v>
      </c>
      <c r="J828" t="s">
        <v>9</v>
      </c>
      <c r="K828" t="s">
        <v>7</v>
      </c>
      <c r="L828" t="s">
        <v>2929</v>
      </c>
      <c r="M828" t="s">
        <v>2931</v>
      </c>
      <c r="N828" t="s">
        <v>73</v>
      </c>
      <c r="O828" s="2">
        <v>0.33333333333333331</v>
      </c>
      <c r="P828" t="s">
        <v>185</v>
      </c>
      <c r="Q828" t="s">
        <v>9</v>
      </c>
    </row>
    <row r="829" spans="1:17" x14ac:dyDescent="0.25">
      <c r="A829" t="s">
        <v>335</v>
      </c>
      <c r="B829" s="1">
        <v>45109</v>
      </c>
      <c r="C829" s="1">
        <v>45110</v>
      </c>
      <c r="D829" s="2">
        <v>0.75</v>
      </c>
      <c r="E829" t="s">
        <v>1587</v>
      </c>
      <c r="F829" t="s">
        <v>1587</v>
      </c>
      <c r="G829" t="s">
        <v>1588</v>
      </c>
      <c r="H829" t="s">
        <v>4</v>
      </c>
      <c r="I829" t="s">
        <v>5</v>
      </c>
      <c r="J829" t="s">
        <v>165</v>
      </c>
      <c r="K829" t="s">
        <v>17</v>
      </c>
      <c r="L829" t="s">
        <v>2077</v>
      </c>
      <c r="M829" t="s">
        <v>2922</v>
      </c>
      <c r="N829" t="s">
        <v>73</v>
      </c>
      <c r="O829" s="2">
        <v>0.75</v>
      </c>
      <c r="P829" t="s">
        <v>148</v>
      </c>
      <c r="Q829" t="s">
        <v>1589</v>
      </c>
    </row>
    <row r="830" spans="1:17" x14ac:dyDescent="0.25">
      <c r="A830" t="s">
        <v>335</v>
      </c>
      <c r="B830" s="1">
        <v>45100</v>
      </c>
      <c r="C830" s="1">
        <v>45110</v>
      </c>
      <c r="D830" s="2">
        <v>0</v>
      </c>
      <c r="E830" t="s">
        <v>12</v>
      </c>
      <c r="F830" t="s">
        <v>767</v>
      </c>
      <c r="G830" t="s">
        <v>1590</v>
      </c>
      <c r="H830" t="s">
        <v>4</v>
      </c>
      <c r="I830" t="s">
        <v>5</v>
      </c>
      <c r="J830" t="s">
        <v>9</v>
      </c>
      <c r="K830" t="s">
        <v>261</v>
      </c>
      <c r="L830" t="s">
        <v>2929</v>
      </c>
      <c r="M830" t="s">
        <v>2931</v>
      </c>
      <c r="N830" t="s">
        <v>73</v>
      </c>
      <c r="O830" s="2">
        <v>0</v>
      </c>
      <c r="P830" t="s">
        <v>90</v>
      </c>
      <c r="Q830" t="s">
        <v>9</v>
      </c>
    </row>
    <row r="831" spans="1:17" x14ac:dyDescent="0.25">
      <c r="A831" t="s">
        <v>335</v>
      </c>
      <c r="B831" s="1">
        <v>45103</v>
      </c>
      <c r="C831" s="1">
        <v>45109</v>
      </c>
      <c r="D831" s="2">
        <v>0.46597222222222223</v>
      </c>
      <c r="E831" t="s">
        <v>705</v>
      </c>
      <c r="F831" t="s">
        <v>27</v>
      </c>
      <c r="G831" t="s">
        <v>1591</v>
      </c>
      <c r="H831" t="s">
        <v>4</v>
      </c>
      <c r="I831" t="s">
        <v>5</v>
      </c>
      <c r="J831" t="s">
        <v>1260</v>
      </c>
      <c r="K831" t="s">
        <v>17</v>
      </c>
      <c r="L831" t="s">
        <v>2077</v>
      </c>
      <c r="M831" t="s">
        <v>2931</v>
      </c>
      <c r="N831" t="s">
        <v>73</v>
      </c>
      <c r="O831" s="2">
        <v>0.46597222222222223</v>
      </c>
      <c r="P831" t="s">
        <v>71</v>
      </c>
      <c r="Q831" t="s">
        <v>1592</v>
      </c>
    </row>
    <row r="832" spans="1:17" x14ac:dyDescent="0.25">
      <c r="A832" t="s">
        <v>335</v>
      </c>
      <c r="B832" s="1">
        <v>45103</v>
      </c>
      <c r="C832" s="1">
        <v>45109</v>
      </c>
      <c r="D832" s="2">
        <v>0.46597222222222223</v>
      </c>
      <c r="E832" t="s">
        <v>705</v>
      </c>
      <c r="F832" t="s">
        <v>27</v>
      </c>
      <c r="G832" t="s">
        <v>1591</v>
      </c>
      <c r="H832" t="s">
        <v>4</v>
      </c>
      <c r="I832" t="s">
        <v>5</v>
      </c>
      <c r="J832" t="s">
        <v>9</v>
      </c>
      <c r="K832" t="s">
        <v>7</v>
      </c>
      <c r="L832" t="s">
        <v>2814</v>
      </c>
      <c r="M832" t="s">
        <v>2931</v>
      </c>
      <c r="N832" t="s">
        <v>73</v>
      </c>
      <c r="O832" s="2">
        <v>0.46597222222222223</v>
      </c>
      <c r="P832" t="s">
        <v>71</v>
      </c>
      <c r="Q832" t="s">
        <v>9</v>
      </c>
    </row>
    <row r="833" spans="1:17" x14ac:dyDescent="0.25">
      <c r="A833" t="s">
        <v>335</v>
      </c>
      <c r="B833" s="1">
        <v>45227</v>
      </c>
      <c r="C833" s="1">
        <v>45229</v>
      </c>
      <c r="D833" s="2">
        <v>4.1666666666666664E-2</v>
      </c>
      <c r="E833" t="s">
        <v>141</v>
      </c>
      <c r="F833" t="s">
        <v>215</v>
      </c>
      <c r="G833" t="s">
        <v>1593</v>
      </c>
      <c r="H833" t="s">
        <v>4</v>
      </c>
      <c r="I833" t="s">
        <v>5</v>
      </c>
      <c r="J833" t="s">
        <v>51</v>
      </c>
      <c r="K833" t="s">
        <v>17</v>
      </c>
      <c r="L833" t="s">
        <v>73</v>
      </c>
      <c r="M833" t="s">
        <v>2931</v>
      </c>
      <c r="N833" t="s">
        <v>73</v>
      </c>
      <c r="O833" s="2">
        <v>4.1666666666666664E-2</v>
      </c>
      <c r="P833" t="s">
        <v>144</v>
      </c>
      <c r="Q833" t="s">
        <v>1594</v>
      </c>
    </row>
    <row r="834" spans="1:17" x14ac:dyDescent="0.25">
      <c r="A834" t="s">
        <v>335</v>
      </c>
      <c r="B834" s="1">
        <v>45227</v>
      </c>
      <c r="C834" s="1">
        <v>45229</v>
      </c>
      <c r="D834" s="2">
        <v>4.1666666666666664E-2</v>
      </c>
      <c r="E834" t="s">
        <v>141</v>
      </c>
      <c r="F834" t="s">
        <v>215</v>
      </c>
      <c r="G834" t="s">
        <v>1593</v>
      </c>
      <c r="H834" t="s">
        <v>4</v>
      </c>
      <c r="I834" t="s">
        <v>5</v>
      </c>
      <c r="J834" t="s">
        <v>1595</v>
      </c>
      <c r="K834" t="s">
        <v>7</v>
      </c>
      <c r="L834" t="s">
        <v>2929</v>
      </c>
      <c r="M834" t="s">
        <v>2931</v>
      </c>
      <c r="N834" t="s">
        <v>73</v>
      </c>
      <c r="O834" s="2">
        <v>4.1666666666666664E-2</v>
      </c>
      <c r="P834" t="s">
        <v>144</v>
      </c>
      <c r="Q834" t="s">
        <v>1596</v>
      </c>
    </row>
    <row r="835" spans="1:17" x14ac:dyDescent="0.25">
      <c r="A835" t="s">
        <v>335</v>
      </c>
      <c r="B835" s="1">
        <v>45228</v>
      </c>
      <c r="C835" s="1">
        <v>45228</v>
      </c>
      <c r="D835" s="2">
        <v>0.41666666666666669</v>
      </c>
      <c r="E835" t="s">
        <v>54</v>
      </c>
      <c r="F835" t="s">
        <v>1065</v>
      </c>
      <c r="G835" t="s">
        <v>1597</v>
      </c>
      <c r="H835" t="s">
        <v>4</v>
      </c>
      <c r="I835" t="s">
        <v>5</v>
      </c>
      <c r="J835" t="s">
        <v>165</v>
      </c>
      <c r="K835" t="s">
        <v>17</v>
      </c>
      <c r="L835" t="s">
        <v>2077</v>
      </c>
      <c r="M835" t="s">
        <v>2922</v>
      </c>
      <c r="N835" t="s">
        <v>73</v>
      </c>
      <c r="O835" s="2">
        <v>0.41666666666666669</v>
      </c>
      <c r="P835" t="s">
        <v>1598</v>
      </c>
      <c r="Q835" t="s">
        <v>1599</v>
      </c>
    </row>
    <row r="836" spans="1:17" x14ac:dyDescent="0.25">
      <c r="A836" t="s">
        <v>335</v>
      </c>
      <c r="B836" s="1">
        <v>45227</v>
      </c>
      <c r="C836" s="1">
        <v>45227</v>
      </c>
      <c r="D836" s="2">
        <v>0.5</v>
      </c>
      <c r="E836" t="s">
        <v>12</v>
      </c>
      <c r="F836" t="s">
        <v>454</v>
      </c>
      <c r="G836" t="s">
        <v>1600</v>
      </c>
      <c r="H836" t="s">
        <v>4</v>
      </c>
      <c r="I836" t="s">
        <v>5</v>
      </c>
      <c r="J836" t="s">
        <v>9</v>
      </c>
      <c r="K836" t="s">
        <v>113</v>
      </c>
      <c r="L836" t="s">
        <v>2077</v>
      </c>
      <c r="M836" t="s">
        <v>2931</v>
      </c>
      <c r="N836" t="s">
        <v>73</v>
      </c>
      <c r="O836" s="2">
        <v>0.5</v>
      </c>
      <c r="P836" t="s">
        <v>726</v>
      </c>
      <c r="Q836" t="s">
        <v>1358</v>
      </c>
    </row>
    <row r="837" spans="1:17" x14ac:dyDescent="0.25">
      <c r="A837" t="s">
        <v>335</v>
      </c>
      <c r="B837" s="1">
        <v>45227</v>
      </c>
      <c r="C837" s="1">
        <v>45227</v>
      </c>
      <c r="D837" s="2">
        <v>0.49305555555555558</v>
      </c>
      <c r="E837" t="s">
        <v>48</v>
      </c>
      <c r="F837" t="s">
        <v>49</v>
      </c>
      <c r="G837" t="s">
        <v>1601</v>
      </c>
      <c r="H837" t="s">
        <v>4</v>
      </c>
      <c r="I837" t="s">
        <v>5</v>
      </c>
      <c r="J837" t="s">
        <v>9</v>
      </c>
      <c r="K837" t="s">
        <v>17</v>
      </c>
      <c r="L837" t="s">
        <v>2814</v>
      </c>
      <c r="M837" t="s">
        <v>2931</v>
      </c>
      <c r="N837" t="s">
        <v>73</v>
      </c>
      <c r="O837" s="2">
        <v>0.49305555555555558</v>
      </c>
      <c r="P837" t="s">
        <v>52</v>
      </c>
      <c r="Q837" t="s">
        <v>9</v>
      </c>
    </row>
    <row r="838" spans="1:17" x14ac:dyDescent="0.25">
      <c r="A838" t="s">
        <v>335</v>
      </c>
      <c r="B838" s="1">
        <v>45225</v>
      </c>
      <c r="C838" s="1">
        <v>45226</v>
      </c>
      <c r="D838" s="2">
        <v>0.70833333333333337</v>
      </c>
      <c r="E838" t="s">
        <v>129</v>
      </c>
      <c r="F838" t="s">
        <v>27</v>
      </c>
      <c r="G838" t="s">
        <v>1602</v>
      </c>
      <c r="H838" t="s">
        <v>152</v>
      </c>
      <c r="I838" t="s">
        <v>5</v>
      </c>
      <c r="J838" t="s">
        <v>9</v>
      </c>
      <c r="K838" t="s">
        <v>7</v>
      </c>
      <c r="L838" t="s">
        <v>2077</v>
      </c>
      <c r="M838" t="s">
        <v>2931</v>
      </c>
      <c r="N838" t="s">
        <v>73</v>
      </c>
      <c r="O838" s="2">
        <v>0.70833333333333337</v>
      </c>
      <c r="P838" t="s">
        <v>131</v>
      </c>
      <c r="Q838" t="s">
        <v>1603</v>
      </c>
    </row>
    <row r="839" spans="1:17" x14ac:dyDescent="0.25">
      <c r="A839" t="s">
        <v>335</v>
      </c>
      <c r="B839" s="1">
        <v>45226</v>
      </c>
      <c r="C839" s="1">
        <v>45226</v>
      </c>
      <c r="D839" s="2">
        <v>0.39583333333333331</v>
      </c>
      <c r="E839" t="s">
        <v>116</v>
      </c>
      <c r="F839" t="s">
        <v>27</v>
      </c>
      <c r="G839" t="s">
        <v>1604</v>
      </c>
      <c r="H839" t="s">
        <v>1605</v>
      </c>
      <c r="I839" t="s">
        <v>5</v>
      </c>
      <c r="J839" t="s">
        <v>9</v>
      </c>
      <c r="K839" t="s">
        <v>7</v>
      </c>
      <c r="L839" t="s">
        <v>2077</v>
      </c>
      <c r="M839" t="s">
        <v>2931</v>
      </c>
      <c r="N839" t="s">
        <v>73</v>
      </c>
      <c r="O839" s="2">
        <v>0.39583333333333331</v>
      </c>
      <c r="P839" t="s">
        <v>36</v>
      </c>
      <c r="Q839" t="s">
        <v>1606</v>
      </c>
    </row>
    <row r="840" spans="1:17" x14ac:dyDescent="0.25">
      <c r="A840" t="s">
        <v>335</v>
      </c>
      <c r="B840" s="1">
        <v>45223</v>
      </c>
      <c r="C840" s="1">
        <v>45224</v>
      </c>
      <c r="D840" s="2">
        <v>0.79166666666666663</v>
      </c>
      <c r="E840" t="s">
        <v>82</v>
      </c>
      <c r="F840" t="s">
        <v>1607</v>
      </c>
      <c r="G840" t="s">
        <v>1608</v>
      </c>
      <c r="H840" t="s">
        <v>4</v>
      </c>
      <c r="I840" t="s">
        <v>5</v>
      </c>
      <c r="J840" t="s">
        <v>51</v>
      </c>
      <c r="K840" t="s">
        <v>17</v>
      </c>
      <c r="L840" t="s">
        <v>2814</v>
      </c>
      <c r="M840" t="s">
        <v>2922</v>
      </c>
      <c r="N840" t="s">
        <v>73</v>
      </c>
      <c r="O840" s="2">
        <v>0.79166666666666663</v>
      </c>
      <c r="P840" t="s">
        <v>85</v>
      </c>
      <c r="Q840" t="s">
        <v>1609</v>
      </c>
    </row>
    <row r="841" spans="1:17" x14ac:dyDescent="0.25">
      <c r="A841" t="s">
        <v>335</v>
      </c>
      <c r="B841" s="1">
        <v>45223</v>
      </c>
      <c r="C841" s="1">
        <v>45224</v>
      </c>
      <c r="D841" s="2">
        <v>0.79166666666666663</v>
      </c>
      <c r="E841" t="s">
        <v>82</v>
      </c>
      <c r="F841" t="s">
        <v>1607</v>
      </c>
      <c r="G841" t="s">
        <v>1608</v>
      </c>
      <c r="H841" t="s">
        <v>4</v>
      </c>
      <c r="I841" t="s">
        <v>5</v>
      </c>
      <c r="J841" t="s">
        <v>9</v>
      </c>
      <c r="K841" t="s">
        <v>7</v>
      </c>
      <c r="L841" t="s">
        <v>2814</v>
      </c>
      <c r="M841" t="s">
        <v>2922</v>
      </c>
      <c r="N841" t="s">
        <v>73</v>
      </c>
      <c r="O841" s="2">
        <v>0.79166666666666663</v>
      </c>
      <c r="P841" t="s">
        <v>85</v>
      </c>
      <c r="Q841" t="s">
        <v>482</v>
      </c>
    </row>
    <row r="842" spans="1:17" x14ac:dyDescent="0.25">
      <c r="A842" t="s">
        <v>335</v>
      </c>
      <c r="B842" s="1">
        <v>45223</v>
      </c>
      <c r="C842" s="1">
        <v>45223</v>
      </c>
      <c r="D842" s="2">
        <v>0.66666666666666663</v>
      </c>
      <c r="E842" t="s">
        <v>12</v>
      </c>
      <c r="F842" t="s">
        <v>201</v>
      </c>
      <c r="G842" t="s">
        <v>1610</v>
      </c>
      <c r="H842" t="s">
        <v>4</v>
      </c>
      <c r="I842" t="s">
        <v>5</v>
      </c>
      <c r="J842" t="s">
        <v>9</v>
      </c>
      <c r="K842" t="s">
        <v>7</v>
      </c>
      <c r="L842" t="s">
        <v>2077</v>
      </c>
      <c r="M842" t="s">
        <v>2931</v>
      </c>
      <c r="N842" t="s">
        <v>73</v>
      </c>
      <c r="O842" s="2">
        <v>0.66666666666666663</v>
      </c>
      <c r="P842" t="s">
        <v>90</v>
      </c>
      <c r="Q842" t="s">
        <v>9</v>
      </c>
    </row>
    <row r="843" spans="1:17" x14ac:dyDescent="0.25">
      <c r="A843" t="s">
        <v>335</v>
      </c>
      <c r="B843" s="1">
        <v>45223</v>
      </c>
      <c r="C843" s="1">
        <v>45223</v>
      </c>
      <c r="D843" s="2">
        <v>0.65277777777777779</v>
      </c>
      <c r="E843" t="s">
        <v>12</v>
      </c>
      <c r="F843" t="s">
        <v>1050</v>
      </c>
      <c r="G843" t="s">
        <v>1611</v>
      </c>
      <c r="H843" t="s">
        <v>4</v>
      </c>
      <c r="I843" t="s">
        <v>5</v>
      </c>
      <c r="J843" t="s">
        <v>9</v>
      </c>
      <c r="K843" t="s">
        <v>261</v>
      </c>
      <c r="L843" t="s">
        <v>2929</v>
      </c>
      <c r="M843" t="s">
        <v>2931</v>
      </c>
      <c r="N843" t="s">
        <v>73</v>
      </c>
      <c r="O843" s="2">
        <v>0.65277777777777779</v>
      </c>
      <c r="P843" t="s">
        <v>90</v>
      </c>
      <c r="Q843" t="s">
        <v>9</v>
      </c>
    </row>
    <row r="844" spans="1:17" x14ac:dyDescent="0.25">
      <c r="A844" t="s">
        <v>335</v>
      </c>
      <c r="B844" s="1">
        <v>45223</v>
      </c>
      <c r="C844" s="1">
        <v>45223</v>
      </c>
      <c r="D844" s="2">
        <v>0.64583333333333337</v>
      </c>
      <c r="E844" t="s">
        <v>12</v>
      </c>
      <c r="F844" t="s">
        <v>1324</v>
      </c>
      <c r="G844" t="s">
        <v>1612</v>
      </c>
      <c r="H844" t="s">
        <v>4</v>
      </c>
      <c r="I844" t="s">
        <v>5</v>
      </c>
      <c r="J844" t="s">
        <v>9</v>
      </c>
      <c r="K844" t="s">
        <v>7</v>
      </c>
      <c r="L844" t="s">
        <v>2077</v>
      </c>
      <c r="M844" t="s">
        <v>2931</v>
      </c>
      <c r="N844" t="s">
        <v>73</v>
      </c>
      <c r="O844" s="2">
        <v>0.64583333333333337</v>
      </c>
      <c r="P844" t="s">
        <v>90</v>
      </c>
      <c r="Q844" t="s">
        <v>9</v>
      </c>
    </row>
    <row r="845" spans="1:17" x14ac:dyDescent="0.25">
      <c r="A845" t="s">
        <v>335</v>
      </c>
      <c r="B845" s="1">
        <v>45223</v>
      </c>
      <c r="C845" s="1">
        <v>45223</v>
      </c>
      <c r="D845" s="2">
        <v>0.625</v>
      </c>
      <c r="E845" t="s">
        <v>12</v>
      </c>
      <c r="F845" t="s">
        <v>97</v>
      </c>
      <c r="G845" t="s">
        <v>1613</v>
      </c>
      <c r="H845" t="s">
        <v>4</v>
      </c>
      <c r="I845" t="s">
        <v>5</v>
      </c>
      <c r="J845" t="s">
        <v>9</v>
      </c>
      <c r="K845" t="s">
        <v>17</v>
      </c>
      <c r="L845" t="s">
        <v>2077</v>
      </c>
      <c r="M845" t="s">
        <v>2931</v>
      </c>
      <c r="N845" t="s">
        <v>73</v>
      </c>
      <c r="O845" s="2">
        <v>0.625</v>
      </c>
      <c r="P845" t="s">
        <v>90</v>
      </c>
      <c r="Q845" t="s">
        <v>9</v>
      </c>
    </row>
    <row r="846" spans="1:17" x14ac:dyDescent="0.25">
      <c r="A846" t="s">
        <v>335</v>
      </c>
      <c r="B846" s="1">
        <v>45223</v>
      </c>
      <c r="C846" s="1">
        <v>45223</v>
      </c>
      <c r="D846" s="2">
        <v>0.625</v>
      </c>
      <c r="E846" t="s">
        <v>12</v>
      </c>
      <c r="F846" t="s">
        <v>97</v>
      </c>
      <c r="G846" t="s">
        <v>1613</v>
      </c>
      <c r="H846" t="s">
        <v>4</v>
      </c>
      <c r="I846" t="s">
        <v>5</v>
      </c>
      <c r="J846" t="s">
        <v>9</v>
      </c>
      <c r="K846" t="s">
        <v>7</v>
      </c>
      <c r="L846" t="s">
        <v>2077</v>
      </c>
      <c r="M846" t="s">
        <v>2931</v>
      </c>
      <c r="N846" t="s">
        <v>73</v>
      </c>
      <c r="O846" s="2">
        <v>0.625</v>
      </c>
      <c r="P846" t="s">
        <v>90</v>
      </c>
      <c r="Q846" t="s">
        <v>9</v>
      </c>
    </row>
    <row r="847" spans="1:17" x14ac:dyDescent="0.25">
      <c r="A847" t="s">
        <v>335</v>
      </c>
      <c r="B847" s="1">
        <v>45223</v>
      </c>
      <c r="C847" s="1">
        <v>45223</v>
      </c>
      <c r="D847" s="2">
        <v>0.625</v>
      </c>
      <c r="E847" t="s">
        <v>12</v>
      </c>
      <c r="F847" t="s">
        <v>97</v>
      </c>
      <c r="G847" t="s">
        <v>1613</v>
      </c>
      <c r="H847" t="s">
        <v>4</v>
      </c>
      <c r="I847" t="s">
        <v>5</v>
      </c>
      <c r="J847" t="s">
        <v>9</v>
      </c>
      <c r="K847" t="s">
        <v>7</v>
      </c>
      <c r="L847" t="s">
        <v>2077</v>
      </c>
      <c r="M847" t="s">
        <v>2931</v>
      </c>
      <c r="N847" t="s">
        <v>73</v>
      </c>
      <c r="O847" s="2">
        <v>0.625</v>
      </c>
      <c r="P847" t="s">
        <v>90</v>
      </c>
      <c r="Q847" t="s">
        <v>9</v>
      </c>
    </row>
    <row r="848" spans="1:17" x14ac:dyDescent="0.25">
      <c r="A848" t="s">
        <v>335</v>
      </c>
      <c r="B848" s="1">
        <v>45223</v>
      </c>
      <c r="C848" s="1">
        <v>45223</v>
      </c>
      <c r="D848" s="2">
        <v>0.60416666666666663</v>
      </c>
      <c r="E848" t="s">
        <v>12</v>
      </c>
      <c r="F848" t="s">
        <v>252</v>
      </c>
      <c r="G848" t="s">
        <v>1614</v>
      </c>
      <c r="H848" t="s">
        <v>4</v>
      </c>
      <c r="I848" t="s">
        <v>5</v>
      </c>
      <c r="J848" t="s">
        <v>9</v>
      </c>
      <c r="K848" t="s">
        <v>261</v>
      </c>
      <c r="L848" t="s">
        <v>2929</v>
      </c>
      <c r="M848" t="s">
        <v>2931</v>
      </c>
      <c r="N848" t="s">
        <v>73</v>
      </c>
      <c r="O848" s="2">
        <v>0.60416666666666663</v>
      </c>
      <c r="P848" t="s">
        <v>90</v>
      </c>
      <c r="Q848" t="s">
        <v>9</v>
      </c>
    </row>
    <row r="849" spans="1:17" x14ac:dyDescent="0.25">
      <c r="A849" t="s">
        <v>335</v>
      </c>
      <c r="B849" s="1">
        <v>45219</v>
      </c>
      <c r="C849" s="1">
        <v>45222</v>
      </c>
      <c r="D849" s="2">
        <v>0.70833333333333337</v>
      </c>
      <c r="E849" t="s">
        <v>12</v>
      </c>
      <c r="F849" t="s">
        <v>238</v>
      </c>
      <c r="G849" t="s">
        <v>1615</v>
      </c>
      <c r="H849" t="s">
        <v>4</v>
      </c>
      <c r="I849" t="s">
        <v>5</v>
      </c>
      <c r="J849" t="s">
        <v>9</v>
      </c>
      <c r="K849" t="s">
        <v>7</v>
      </c>
      <c r="L849" t="s">
        <v>2077</v>
      </c>
      <c r="M849" t="s">
        <v>2931</v>
      </c>
      <c r="N849" t="s">
        <v>73</v>
      </c>
      <c r="O849" s="2">
        <v>0.70833333333333337</v>
      </c>
      <c r="P849" t="s">
        <v>90</v>
      </c>
      <c r="Q849" t="s">
        <v>1616</v>
      </c>
    </row>
    <row r="850" spans="1:17" x14ac:dyDescent="0.25">
      <c r="A850" t="s">
        <v>335</v>
      </c>
      <c r="B850" s="1">
        <v>43447</v>
      </c>
      <c r="C850" s="1">
        <v>45222</v>
      </c>
      <c r="D850" s="2">
        <v>0.36736111111111114</v>
      </c>
      <c r="E850" t="s">
        <v>32</v>
      </c>
      <c r="F850" t="s">
        <v>39</v>
      </c>
      <c r="G850" t="s">
        <v>1617</v>
      </c>
      <c r="H850" t="s">
        <v>4</v>
      </c>
      <c r="I850" t="s">
        <v>5</v>
      </c>
      <c r="J850" t="s">
        <v>9</v>
      </c>
      <c r="K850" t="s">
        <v>7</v>
      </c>
      <c r="L850" t="s">
        <v>2814</v>
      </c>
      <c r="M850" t="s">
        <v>2931</v>
      </c>
      <c r="N850" t="s">
        <v>73</v>
      </c>
      <c r="O850" s="2">
        <v>0.36736111111111114</v>
      </c>
      <c r="P850" t="s">
        <v>208</v>
      </c>
      <c r="Q850" t="s">
        <v>1618</v>
      </c>
    </row>
    <row r="851" spans="1:17" x14ac:dyDescent="0.25">
      <c r="A851" t="s">
        <v>335</v>
      </c>
      <c r="B851" s="1">
        <v>43447</v>
      </c>
      <c r="C851" s="1">
        <v>45222</v>
      </c>
      <c r="D851" s="2">
        <v>0.36736111111111114</v>
      </c>
      <c r="E851" t="s">
        <v>32</v>
      </c>
      <c r="F851" t="s">
        <v>39</v>
      </c>
      <c r="G851" t="s">
        <v>1617</v>
      </c>
      <c r="H851" t="s">
        <v>4</v>
      </c>
      <c r="I851" t="s">
        <v>5</v>
      </c>
      <c r="J851" t="s">
        <v>1619</v>
      </c>
      <c r="K851" t="s">
        <v>17</v>
      </c>
      <c r="L851" t="s">
        <v>2077</v>
      </c>
      <c r="M851" t="s">
        <v>2931</v>
      </c>
      <c r="N851" t="s">
        <v>73</v>
      </c>
      <c r="O851" s="2">
        <v>0.36736111111111114</v>
      </c>
      <c r="P851" t="s">
        <v>208</v>
      </c>
      <c r="Q851" t="s">
        <v>1620</v>
      </c>
    </row>
    <row r="852" spans="1:17" x14ac:dyDescent="0.25">
      <c r="A852" t="s">
        <v>335</v>
      </c>
      <c r="B852" s="1">
        <v>45222</v>
      </c>
      <c r="C852" s="1">
        <v>45222</v>
      </c>
      <c r="D852" s="2">
        <v>0.29166666666666669</v>
      </c>
      <c r="E852" t="s">
        <v>54</v>
      </c>
      <c r="F852" t="s">
        <v>1162</v>
      </c>
      <c r="G852" t="s">
        <v>1621</v>
      </c>
      <c r="H852" t="s">
        <v>4</v>
      </c>
      <c r="I852" t="s">
        <v>5</v>
      </c>
      <c r="J852" t="s">
        <v>9</v>
      </c>
      <c r="K852" t="s">
        <v>7</v>
      </c>
      <c r="L852" t="s">
        <v>2929</v>
      </c>
      <c r="M852" t="s">
        <v>2931</v>
      </c>
      <c r="N852" t="s">
        <v>73</v>
      </c>
      <c r="O852" s="2">
        <v>0.29166666666666669</v>
      </c>
      <c r="P852" t="s">
        <v>405</v>
      </c>
      <c r="Q852" t="s">
        <v>1622</v>
      </c>
    </row>
    <row r="853" spans="1:17" x14ac:dyDescent="0.25">
      <c r="A853" t="s">
        <v>335</v>
      </c>
      <c r="B853" s="1">
        <v>45221</v>
      </c>
      <c r="C853" s="1">
        <v>45222</v>
      </c>
      <c r="D853" s="2">
        <v>0.33333333333333331</v>
      </c>
      <c r="E853" t="s">
        <v>616</v>
      </c>
      <c r="F853" t="s">
        <v>39</v>
      </c>
      <c r="G853" t="s">
        <v>617</v>
      </c>
      <c r="H853" t="s">
        <v>4</v>
      </c>
      <c r="I853" t="s">
        <v>5</v>
      </c>
      <c r="J853" t="s">
        <v>9</v>
      </c>
      <c r="K853" t="s">
        <v>7</v>
      </c>
      <c r="L853" t="s">
        <v>2929</v>
      </c>
      <c r="M853" t="s">
        <v>2931</v>
      </c>
      <c r="N853" t="s">
        <v>73</v>
      </c>
      <c r="O853" s="2">
        <v>0.33333333333333331</v>
      </c>
      <c r="P853" t="s">
        <v>185</v>
      </c>
      <c r="Q853" t="s">
        <v>1623</v>
      </c>
    </row>
    <row r="854" spans="1:17" x14ac:dyDescent="0.25">
      <c r="A854" t="s">
        <v>335</v>
      </c>
      <c r="B854" s="1">
        <v>45068</v>
      </c>
      <c r="C854" s="1">
        <v>45093</v>
      </c>
      <c r="D854" s="2">
        <v>0.5</v>
      </c>
      <c r="E854" t="s">
        <v>54</v>
      </c>
      <c r="F854" t="s">
        <v>55</v>
      </c>
      <c r="G854" t="s">
        <v>1624</v>
      </c>
      <c r="H854" t="s">
        <v>4</v>
      </c>
      <c r="I854" t="s">
        <v>5</v>
      </c>
      <c r="J854" t="s">
        <v>9</v>
      </c>
      <c r="K854" t="s">
        <v>17</v>
      </c>
      <c r="L854" t="s">
        <v>2929</v>
      </c>
      <c r="M854" t="s">
        <v>2931</v>
      </c>
      <c r="N854" t="s">
        <v>73</v>
      </c>
      <c r="O854" s="2">
        <v>0.5</v>
      </c>
      <c r="P854" t="s">
        <v>405</v>
      </c>
      <c r="Q854" t="s">
        <v>9</v>
      </c>
    </row>
    <row r="855" spans="1:17" x14ac:dyDescent="0.25">
      <c r="A855" t="s">
        <v>335</v>
      </c>
      <c r="B855" s="1">
        <v>45221</v>
      </c>
      <c r="C855" s="1">
        <v>45222</v>
      </c>
      <c r="D855" s="2">
        <v>0.95833333333333337</v>
      </c>
      <c r="E855" t="s">
        <v>12</v>
      </c>
      <c r="F855" t="s">
        <v>1625</v>
      </c>
      <c r="G855" t="s">
        <v>147</v>
      </c>
      <c r="H855" t="s">
        <v>102</v>
      </c>
      <c r="I855" t="s">
        <v>5</v>
      </c>
      <c r="J855" t="s">
        <v>9</v>
      </c>
      <c r="K855" t="s">
        <v>7</v>
      </c>
      <c r="L855" t="s">
        <v>73</v>
      </c>
      <c r="M855" t="s">
        <v>2931</v>
      </c>
      <c r="N855" t="s">
        <v>73</v>
      </c>
      <c r="O855" s="2">
        <v>0.95833333333333337</v>
      </c>
      <c r="P855" t="s">
        <v>563</v>
      </c>
      <c r="Q855" t="s">
        <v>994</v>
      </c>
    </row>
    <row r="856" spans="1:17" x14ac:dyDescent="0.25">
      <c r="A856" t="s">
        <v>335</v>
      </c>
      <c r="B856" s="1">
        <v>45220</v>
      </c>
      <c r="C856" s="1">
        <v>45220</v>
      </c>
      <c r="D856" s="2">
        <v>0.54305555555555551</v>
      </c>
      <c r="E856" t="s">
        <v>82</v>
      </c>
      <c r="F856" t="s">
        <v>1626</v>
      </c>
      <c r="G856" t="s">
        <v>1627</v>
      </c>
      <c r="H856" t="s">
        <v>4</v>
      </c>
      <c r="I856" t="s">
        <v>5</v>
      </c>
      <c r="J856" t="s">
        <v>9</v>
      </c>
      <c r="K856" t="s">
        <v>7</v>
      </c>
      <c r="L856" t="s">
        <v>73</v>
      </c>
      <c r="M856" t="s">
        <v>2931</v>
      </c>
      <c r="N856" t="s">
        <v>73</v>
      </c>
      <c r="O856" s="2">
        <v>0.54305555555555551</v>
      </c>
      <c r="P856" t="s">
        <v>85</v>
      </c>
      <c r="Q856" t="s">
        <v>1165</v>
      </c>
    </row>
    <row r="857" spans="1:17" x14ac:dyDescent="0.25">
      <c r="A857" t="s">
        <v>335</v>
      </c>
      <c r="B857" s="1">
        <v>45220</v>
      </c>
      <c r="C857" s="1">
        <v>45220</v>
      </c>
      <c r="D857" s="2">
        <v>0.54305555555555551</v>
      </c>
      <c r="E857" t="s">
        <v>82</v>
      </c>
      <c r="F857" t="s">
        <v>1626</v>
      </c>
      <c r="G857" t="s">
        <v>1627</v>
      </c>
      <c r="H857" t="s">
        <v>4</v>
      </c>
      <c r="I857" t="s">
        <v>5</v>
      </c>
      <c r="J857" t="s">
        <v>9</v>
      </c>
      <c r="K857" t="s">
        <v>7</v>
      </c>
      <c r="L857" t="s">
        <v>73</v>
      </c>
      <c r="M857" t="s">
        <v>2931</v>
      </c>
      <c r="N857" t="s">
        <v>73</v>
      </c>
      <c r="O857" s="2">
        <v>0.54305555555555551</v>
      </c>
      <c r="P857" t="s">
        <v>85</v>
      </c>
      <c r="Q857" t="s">
        <v>1628</v>
      </c>
    </row>
    <row r="858" spans="1:17" x14ac:dyDescent="0.25">
      <c r="A858" t="s">
        <v>335</v>
      </c>
      <c r="B858" s="1">
        <v>44079</v>
      </c>
      <c r="C858" s="1">
        <v>45219</v>
      </c>
      <c r="D858" s="2">
        <v>0.76944444444444449</v>
      </c>
      <c r="E858" t="s">
        <v>206</v>
      </c>
      <c r="F858" t="s">
        <v>858</v>
      </c>
      <c r="G858" t="s">
        <v>1629</v>
      </c>
      <c r="H858" t="s">
        <v>4</v>
      </c>
      <c r="I858" t="s">
        <v>5</v>
      </c>
      <c r="J858" t="s">
        <v>165</v>
      </c>
      <c r="K858" t="s">
        <v>17</v>
      </c>
      <c r="L858" t="s">
        <v>73</v>
      </c>
      <c r="M858" t="s">
        <v>2931</v>
      </c>
      <c r="N858" t="s">
        <v>73</v>
      </c>
      <c r="O858" s="2">
        <v>0.76944444444444449</v>
      </c>
      <c r="P858" t="s">
        <v>208</v>
      </c>
      <c r="Q858" t="s">
        <v>110</v>
      </c>
    </row>
    <row r="859" spans="1:17" x14ac:dyDescent="0.25">
      <c r="A859" t="s">
        <v>335</v>
      </c>
      <c r="B859" s="1">
        <v>45210</v>
      </c>
      <c r="C859" s="1">
        <v>45218</v>
      </c>
      <c r="D859" s="2">
        <v>0.625</v>
      </c>
      <c r="E859" t="s">
        <v>12</v>
      </c>
      <c r="F859" t="s">
        <v>1630</v>
      </c>
      <c r="G859" t="s">
        <v>1631</v>
      </c>
      <c r="H859" t="s">
        <v>4</v>
      </c>
      <c r="I859" t="s">
        <v>5</v>
      </c>
      <c r="J859" t="s">
        <v>9</v>
      </c>
      <c r="K859" t="s">
        <v>7</v>
      </c>
      <c r="L859" t="s">
        <v>2077</v>
      </c>
      <c r="M859" t="s">
        <v>2931</v>
      </c>
      <c r="N859" t="s">
        <v>73</v>
      </c>
      <c r="O859" s="2">
        <v>0.625</v>
      </c>
      <c r="P859" t="s">
        <v>90</v>
      </c>
      <c r="Q859" t="s">
        <v>9</v>
      </c>
    </row>
    <row r="860" spans="1:17" x14ac:dyDescent="0.25">
      <c r="A860" t="s">
        <v>335</v>
      </c>
      <c r="B860" s="1">
        <v>45213</v>
      </c>
      <c r="C860" s="1">
        <v>45218</v>
      </c>
      <c r="D860" s="2">
        <v>0.45833333333333331</v>
      </c>
      <c r="E860" t="s">
        <v>12</v>
      </c>
      <c r="F860" t="s">
        <v>454</v>
      </c>
      <c r="G860" t="s">
        <v>1632</v>
      </c>
      <c r="H860" t="s">
        <v>4</v>
      </c>
      <c r="I860" t="s">
        <v>5</v>
      </c>
      <c r="J860" t="s">
        <v>184</v>
      </c>
      <c r="K860" t="s">
        <v>17</v>
      </c>
      <c r="L860" t="s">
        <v>2077</v>
      </c>
      <c r="M860" t="s">
        <v>2931</v>
      </c>
      <c r="N860" t="s">
        <v>73</v>
      </c>
      <c r="O860" s="2">
        <v>0.45833333333333331</v>
      </c>
      <c r="P860" t="s">
        <v>726</v>
      </c>
      <c r="Q860" t="s">
        <v>1633</v>
      </c>
    </row>
    <row r="861" spans="1:17" x14ac:dyDescent="0.25">
      <c r="A861" t="s">
        <v>335</v>
      </c>
      <c r="B861" s="1">
        <v>45218</v>
      </c>
      <c r="C861" s="1">
        <v>45218</v>
      </c>
      <c r="D861" s="2">
        <v>0.42152777777777778</v>
      </c>
      <c r="E861" t="s">
        <v>82</v>
      </c>
      <c r="F861" t="s">
        <v>39</v>
      </c>
      <c r="G861" t="s">
        <v>1634</v>
      </c>
      <c r="H861" t="s">
        <v>61</v>
      </c>
      <c r="I861" t="s">
        <v>5</v>
      </c>
      <c r="J861" t="s">
        <v>9</v>
      </c>
      <c r="K861" t="s">
        <v>7</v>
      </c>
      <c r="L861" t="s">
        <v>2814</v>
      </c>
      <c r="M861" t="s">
        <v>2931</v>
      </c>
      <c r="N861" t="s">
        <v>73</v>
      </c>
      <c r="O861" s="2">
        <v>0.42152777777777778</v>
      </c>
      <c r="P861" t="s">
        <v>148</v>
      </c>
      <c r="Q861" t="s">
        <v>1635</v>
      </c>
    </row>
    <row r="862" spans="1:17" x14ac:dyDescent="0.25">
      <c r="A862" t="s">
        <v>335</v>
      </c>
      <c r="B862" s="1">
        <v>45208</v>
      </c>
      <c r="C862" s="1">
        <v>45218</v>
      </c>
      <c r="D862" s="2">
        <v>0.33333333333333331</v>
      </c>
      <c r="E862" t="s">
        <v>129</v>
      </c>
      <c r="F862" t="s">
        <v>249</v>
      </c>
      <c r="G862" t="s">
        <v>1636</v>
      </c>
      <c r="H862" t="s">
        <v>4</v>
      </c>
      <c r="I862" t="s">
        <v>5</v>
      </c>
      <c r="J862" t="s">
        <v>9</v>
      </c>
      <c r="K862" t="s">
        <v>261</v>
      </c>
      <c r="L862" t="s">
        <v>2929</v>
      </c>
      <c r="M862" t="s">
        <v>2931</v>
      </c>
      <c r="N862" t="s">
        <v>73</v>
      </c>
      <c r="O862" s="2">
        <v>0.33333333333333331</v>
      </c>
      <c r="P862" t="s">
        <v>185</v>
      </c>
      <c r="Q862" t="s">
        <v>9</v>
      </c>
    </row>
    <row r="863" spans="1:17" x14ac:dyDescent="0.25">
      <c r="A863" t="s">
        <v>335</v>
      </c>
      <c r="B863" s="1">
        <v>45217</v>
      </c>
      <c r="C863" s="1">
        <v>45217</v>
      </c>
      <c r="D863" s="2">
        <v>0.75</v>
      </c>
      <c r="E863" t="s">
        <v>12</v>
      </c>
      <c r="F863" t="s">
        <v>39</v>
      </c>
      <c r="G863" t="s">
        <v>1637</v>
      </c>
      <c r="H863" t="s">
        <v>307</v>
      </c>
      <c r="I863" t="s">
        <v>5</v>
      </c>
      <c r="J863" t="s">
        <v>9</v>
      </c>
      <c r="K863" t="s">
        <v>7</v>
      </c>
      <c r="L863" t="s">
        <v>2929</v>
      </c>
      <c r="M863" t="s">
        <v>2931</v>
      </c>
      <c r="N863" t="s">
        <v>73</v>
      </c>
      <c r="O863" s="2">
        <v>0.75</v>
      </c>
      <c r="P863" t="s">
        <v>90</v>
      </c>
      <c r="Q863" t="s">
        <v>1638</v>
      </c>
    </row>
    <row r="864" spans="1:17" x14ac:dyDescent="0.25">
      <c r="A864" t="s">
        <v>335</v>
      </c>
      <c r="B864" s="1">
        <v>43946</v>
      </c>
      <c r="C864" s="1">
        <v>45217</v>
      </c>
      <c r="D864" s="2">
        <v>0.24444444444444444</v>
      </c>
      <c r="E864" t="s">
        <v>206</v>
      </c>
      <c r="F864" t="s">
        <v>1639</v>
      </c>
      <c r="G864" t="s">
        <v>1640</v>
      </c>
      <c r="H864" t="s">
        <v>4</v>
      </c>
      <c r="I864" t="s">
        <v>5</v>
      </c>
      <c r="J864" t="s">
        <v>9</v>
      </c>
      <c r="K864" t="s">
        <v>7</v>
      </c>
      <c r="L864" t="s">
        <v>73</v>
      </c>
      <c r="M864" t="s">
        <v>2931</v>
      </c>
      <c r="N864" t="s">
        <v>73</v>
      </c>
      <c r="O864" s="2">
        <v>0.24444444444444444</v>
      </c>
      <c r="P864" t="s">
        <v>208</v>
      </c>
      <c r="Q864" t="s">
        <v>1641</v>
      </c>
    </row>
    <row r="865" spans="1:17" x14ac:dyDescent="0.25">
      <c r="A865" t="s">
        <v>335</v>
      </c>
      <c r="B865" s="1">
        <v>43946</v>
      </c>
      <c r="C865" s="1">
        <v>45217</v>
      </c>
      <c r="D865" s="2">
        <v>0.24444444444444444</v>
      </c>
      <c r="E865" t="s">
        <v>206</v>
      </c>
      <c r="F865" t="s">
        <v>1639</v>
      </c>
      <c r="G865" t="s">
        <v>1640</v>
      </c>
      <c r="H865" t="s">
        <v>4</v>
      </c>
      <c r="I865" t="s">
        <v>5</v>
      </c>
      <c r="J865" t="s">
        <v>9</v>
      </c>
      <c r="K865" t="s">
        <v>7</v>
      </c>
      <c r="L865" t="s">
        <v>2077</v>
      </c>
      <c r="M865" t="s">
        <v>2931</v>
      </c>
      <c r="N865" t="s">
        <v>73</v>
      </c>
      <c r="O865" s="2">
        <v>0.24444444444444444</v>
      </c>
      <c r="P865" t="s">
        <v>208</v>
      </c>
      <c r="Q865" t="s">
        <v>847</v>
      </c>
    </row>
    <row r="866" spans="1:17" x14ac:dyDescent="0.25">
      <c r="A866" t="s">
        <v>335</v>
      </c>
      <c r="B866" s="1">
        <v>45217</v>
      </c>
      <c r="C866" s="1">
        <v>45217</v>
      </c>
      <c r="D866" s="2">
        <v>0.375</v>
      </c>
      <c r="E866" t="s">
        <v>12</v>
      </c>
      <c r="F866" t="s">
        <v>454</v>
      </c>
      <c r="G866" t="s">
        <v>1642</v>
      </c>
      <c r="H866" t="s">
        <v>29</v>
      </c>
      <c r="I866" t="s">
        <v>5</v>
      </c>
      <c r="J866" t="s">
        <v>62</v>
      </c>
      <c r="K866" t="s">
        <v>17</v>
      </c>
      <c r="L866" t="s">
        <v>2077</v>
      </c>
      <c r="M866" t="s">
        <v>2931</v>
      </c>
      <c r="N866" t="s">
        <v>73</v>
      </c>
      <c r="O866" s="2">
        <v>0.375</v>
      </c>
      <c r="P866" t="s">
        <v>90</v>
      </c>
      <c r="Q866" t="s">
        <v>1643</v>
      </c>
    </row>
    <row r="867" spans="1:17" x14ac:dyDescent="0.25">
      <c r="A867" t="s">
        <v>335</v>
      </c>
      <c r="B867" s="1">
        <v>45216</v>
      </c>
      <c r="C867" s="1">
        <v>45216</v>
      </c>
      <c r="D867" s="2">
        <v>0.67013888888888884</v>
      </c>
      <c r="E867" t="s">
        <v>1644</v>
      </c>
      <c r="F867" t="s">
        <v>39</v>
      </c>
      <c r="G867" t="s">
        <v>1645</v>
      </c>
      <c r="H867" t="s">
        <v>61</v>
      </c>
      <c r="I867" t="s">
        <v>5</v>
      </c>
      <c r="J867" t="s">
        <v>9</v>
      </c>
      <c r="K867" t="s">
        <v>7</v>
      </c>
      <c r="L867" t="s">
        <v>73</v>
      </c>
      <c r="M867" t="s">
        <v>2931</v>
      </c>
      <c r="N867" t="s">
        <v>73</v>
      </c>
      <c r="O867" s="2">
        <v>0.67013888888888884</v>
      </c>
      <c r="P867" t="s">
        <v>30</v>
      </c>
      <c r="Q867" t="s">
        <v>948</v>
      </c>
    </row>
    <row r="868" spans="1:17" x14ac:dyDescent="0.25">
      <c r="A868" t="s">
        <v>335</v>
      </c>
      <c r="B868" s="1">
        <v>45216</v>
      </c>
      <c r="C868" s="1">
        <v>45216</v>
      </c>
      <c r="D868" s="2">
        <v>0.73888888888888893</v>
      </c>
      <c r="E868" t="s">
        <v>48</v>
      </c>
      <c r="F868" t="s">
        <v>1646</v>
      </c>
      <c r="G868" t="s">
        <v>1647</v>
      </c>
      <c r="H868" t="s">
        <v>102</v>
      </c>
      <c r="I868" t="s">
        <v>5</v>
      </c>
      <c r="J868" t="s">
        <v>409</v>
      </c>
      <c r="K868" t="s">
        <v>17</v>
      </c>
      <c r="L868" t="s">
        <v>2814</v>
      </c>
      <c r="M868" t="s">
        <v>2923</v>
      </c>
      <c r="N868" t="s">
        <v>73</v>
      </c>
      <c r="O868" s="2">
        <v>0.73888888888888893</v>
      </c>
      <c r="P868" t="s">
        <v>52</v>
      </c>
      <c r="Q868" t="s">
        <v>1648</v>
      </c>
    </row>
    <row r="869" spans="1:17" x14ac:dyDescent="0.25">
      <c r="A869" t="s">
        <v>335</v>
      </c>
      <c r="B869" s="1">
        <v>45215</v>
      </c>
      <c r="C869" s="1">
        <v>45216</v>
      </c>
      <c r="D869" s="2">
        <v>0.75</v>
      </c>
      <c r="E869" t="s">
        <v>92</v>
      </c>
      <c r="F869" t="s">
        <v>1649</v>
      </c>
      <c r="G869" t="s">
        <v>1650</v>
      </c>
      <c r="H869" t="s">
        <v>4</v>
      </c>
      <c r="I869" t="s">
        <v>5</v>
      </c>
      <c r="J869" t="s">
        <v>9</v>
      </c>
      <c r="K869" t="s">
        <v>261</v>
      </c>
      <c r="L869" t="s">
        <v>2929</v>
      </c>
      <c r="M869" t="s">
        <v>2931</v>
      </c>
      <c r="N869" t="s">
        <v>73</v>
      </c>
      <c r="O869" s="2">
        <v>0.75</v>
      </c>
      <c r="P869" t="s">
        <v>46</v>
      </c>
      <c r="Q869" t="s">
        <v>9</v>
      </c>
    </row>
    <row r="870" spans="1:17" x14ac:dyDescent="0.25">
      <c r="A870" t="s">
        <v>335</v>
      </c>
      <c r="B870" s="1">
        <v>45216</v>
      </c>
      <c r="C870" s="1">
        <v>45216</v>
      </c>
      <c r="D870" s="2">
        <v>0.41666666666666669</v>
      </c>
      <c r="E870" t="s">
        <v>124</v>
      </c>
      <c r="F870" t="s">
        <v>27</v>
      </c>
      <c r="G870" t="s">
        <v>1651</v>
      </c>
      <c r="H870" t="s">
        <v>4</v>
      </c>
      <c r="I870" t="s">
        <v>5</v>
      </c>
      <c r="J870" t="s">
        <v>313</v>
      </c>
      <c r="K870" t="s">
        <v>17</v>
      </c>
      <c r="L870" t="s">
        <v>2814</v>
      </c>
      <c r="M870" t="s">
        <v>2931</v>
      </c>
      <c r="N870" t="s">
        <v>73</v>
      </c>
      <c r="O870" s="2">
        <v>0.41666666666666669</v>
      </c>
      <c r="P870" t="s">
        <v>127</v>
      </c>
      <c r="Q870" t="s">
        <v>1652</v>
      </c>
    </row>
    <row r="871" spans="1:17" x14ac:dyDescent="0.25">
      <c r="A871" t="s">
        <v>335</v>
      </c>
      <c r="B871" s="1">
        <v>45216</v>
      </c>
      <c r="C871" s="1">
        <v>45216</v>
      </c>
      <c r="D871" s="2">
        <v>0.41666666666666669</v>
      </c>
      <c r="E871" t="s">
        <v>124</v>
      </c>
      <c r="F871" t="s">
        <v>27</v>
      </c>
      <c r="G871" t="s">
        <v>1651</v>
      </c>
      <c r="H871" t="s">
        <v>4</v>
      </c>
      <c r="I871" t="s">
        <v>5</v>
      </c>
      <c r="J871" t="s">
        <v>184</v>
      </c>
      <c r="K871" t="s">
        <v>17</v>
      </c>
      <c r="L871" t="s">
        <v>2814</v>
      </c>
      <c r="M871" t="s">
        <v>2931</v>
      </c>
      <c r="N871" t="s">
        <v>73</v>
      </c>
      <c r="O871" s="2">
        <v>0.41666666666666669</v>
      </c>
      <c r="P871" t="s">
        <v>127</v>
      </c>
      <c r="Q871" t="s">
        <v>1653</v>
      </c>
    </row>
    <row r="872" spans="1:17" x14ac:dyDescent="0.25">
      <c r="A872" t="s">
        <v>335</v>
      </c>
      <c r="B872" s="1">
        <v>44968</v>
      </c>
      <c r="C872" s="1">
        <v>44982</v>
      </c>
      <c r="D872" s="2">
        <v>0.89583333333333337</v>
      </c>
      <c r="E872" t="s">
        <v>82</v>
      </c>
      <c r="F872" t="s">
        <v>1654</v>
      </c>
      <c r="G872" t="s">
        <v>1655</v>
      </c>
      <c r="H872" t="s">
        <v>4</v>
      </c>
      <c r="I872" t="s">
        <v>5</v>
      </c>
      <c r="J872" t="s">
        <v>409</v>
      </c>
      <c r="K872" t="s">
        <v>17</v>
      </c>
      <c r="L872" t="s">
        <v>2814</v>
      </c>
      <c r="M872" t="s">
        <v>2922</v>
      </c>
      <c r="N872" t="s">
        <v>73</v>
      </c>
      <c r="O872" s="2">
        <v>0.89583333333333337</v>
      </c>
      <c r="P872" t="s">
        <v>471</v>
      </c>
      <c r="Q872" t="s">
        <v>1656</v>
      </c>
    </row>
    <row r="873" spans="1:17" x14ac:dyDescent="0.25">
      <c r="A873" t="s">
        <v>335</v>
      </c>
      <c r="B873" s="1">
        <v>45211</v>
      </c>
      <c r="C873" s="1">
        <v>45215</v>
      </c>
      <c r="D873" s="2">
        <v>0.75347222222222221</v>
      </c>
      <c r="E873" t="s">
        <v>12</v>
      </c>
      <c r="F873" t="s">
        <v>188</v>
      </c>
      <c r="G873" t="s">
        <v>1657</v>
      </c>
      <c r="H873" t="s">
        <v>4</v>
      </c>
      <c r="I873" t="s">
        <v>5</v>
      </c>
      <c r="J873" t="s">
        <v>9</v>
      </c>
      <c r="K873" t="s">
        <v>261</v>
      </c>
      <c r="L873" t="s">
        <v>2929</v>
      </c>
      <c r="M873" t="s">
        <v>2931</v>
      </c>
      <c r="N873" t="s">
        <v>73</v>
      </c>
      <c r="O873" s="2">
        <v>0.75347222222222221</v>
      </c>
      <c r="P873" t="s">
        <v>90</v>
      </c>
      <c r="Q873" t="s">
        <v>9</v>
      </c>
    </row>
    <row r="874" spans="1:17" x14ac:dyDescent="0.25">
      <c r="A874" t="s">
        <v>335</v>
      </c>
      <c r="B874" s="1">
        <v>45084</v>
      </c>
      <c r="C874" s="1">
        <v>45085</v>
      </c>
      <c r="D874" s="2">
        <v>0.67708333333333337</v>
      </c>
      <c r="E874" t="s">
        <v>1135</v>
      </c>
      <c r="F874" t="s">
        <v>125</v>
      </c>
      <c r="G874" t="s">
        <v>1156</v>
      </c>
      <c r="H874" t="s">
        <v>152</v>
      </c>
      <c r="I874" t="s">
        <v>5</v>
      </c>
      <c r="J874" t="s">
        <v>51</v>
      </c>
      <c r="K874" t="s">
        <v>17</v>
      </c>
      <c r="L874" t="s">
        <v>73</v>
      </c>
      <c r="M874" t="s">
        <v>2931</v>
      </c>
      <c r="N874" t="s">
        <v>73</v>
      </c>
      <c r="O874" s="2">
        <v>0.67708333333333337</v>
      </c>
      <c r="P874" t="s">
        <v>52</v>
      </c>
      <c r="Q874" t="s">
        <v>1658</v>
      </c>
    </row>
    <row r="875" spans="1:17" x14ac:dyDescent="0.25">
      <c r="A875" t="s">
        <v>335</v>
      </c>
      <c r="B875" s="1">
        <v>45210</v>
      </c>
      <c r="C875" s="1">
        <v>45215</v>
      </c>
      <c r="D875" s="2">
        <v>0.75</v>
      </c>
      <c r="E875" t="s">
        <v>12</v>
      </c>
      <c r="F875" t="s">
        <v>1571</v>
      </c>
      <c r="G875" t="s">
        <v>1659</v>
      </c>
      <c r="H875" t="s">
        <v>4</v>
      </c>
      <c r="I875" t="s">
        <v>5</v>
      </c>
      <c r="J875" t="s">
        <v>9</v>
      </c>
      <c r="K875" t="s">
        <v>7</v>
      </c>
      <c r="L875" t="s">
        <v>2077</v>
      </c>
      <c r="M875" t="s">
        <v>2931</v>
      </c>
      <c r="N875" t="s">
        <v>73</v>
      </c>
      <c r="O875" s="2">
        <v>0.75</v>
      </c>
      <c r="P875" t="s">
        <v>90</v>
      </c>
      <c r="Q875" t="s">
        <v>1002</v>
      </c>
    </row>
    <row r="876" spans="1:17" x14ac:dyDescent="0.25">
      <c r="A876" t="s">
        <v>335</v>
      </c>
      <c r="B876" s="1">
        <v>45215</v>
      </c>
      <c r="C876" s="1">
        <v>45215</v>
      </c>
      <c r="D876" s="2">
        <v>0.3576388888888889</v>
      </c>
      <c r="E876" t="s">
        <v>141</v>
      </c>
      <c r="F876" t="s">
        <v>1660</v>
      </c>
      <c r="G876" t="s">
        <v>1661</v>
      </c>
      <c r="H876" t="s">
        <v>4</v>
      </c>
      <c r="I876" t="s">
        <v>5</v>
      </c>
      <c r="J876" t="s">
        <v>9</v>
      </c>
      <c r="K876" t="s">
        <v>7</v>
      </c>
      <c r="L876" t="s">
        <v>73</v>
      </c>
      <c r="M876" t="s">
        <v>2931</v>
      </c>
      <c r="N876" t="s">
        <v>73</v>
      </c>
      <c r="O876" s="2">
        <v>0.3576388888888889</v>
      </c>
      <c r="P876" t="s">
        <v>144</v>
      </c>
      <c r="Q876" t="s">
        <v>1662</v>
      </c>
    </row>
    <row r="877" spans="1:17" x14ac:dyDescent="0.25">
      <c r="A877" t="s">
        <v>335</v>
      </c>
      <c r="B877" s="1">
        <v>45213</v>
      </c>
      <c r="C877" s="1">
        <v>45215</v>
      </c>
      <c r="D877" s="2">
        <v>0.85416666666666663</v>
      </c>
      <c r="E877" t="s">
        <v>206</v>
      </c>
      <c r="F877" t="s">
        <v>488</v>
      </c>
      <c r="G877" t="s">
        <v>1663</v>
      </c>
      <c r="H877" t="s">
        <v>4</v>
      </c>
      <c r="I877" t="s">
        <v>5</v>
      </c>
      <c r="J877" t="s">
        <v>9</v>
      </c>
      <c r="K877" t="s">
        <v>7</v>
      </c>
      <c r="L877" t="s">
        <v>73</v>
      </c>
      <c r="M877" t="s">
        <v>2923</v>
      </c>
      <c r="N877" t="s">
        <v>73</v>
      </c>
      <c r="O877" s="2">
        <v>0.85416666666666663</v>
      </c>
      <c r="P877" t="s">
        <v>208</v>
      </c>
      <c r="Q877" t="s">
        <v>1664</v>
      </c>
    </row>
    <row r="878" spans="1:17" x14ac:dyDescent="0.25">
      <c r="A878" t="s">
        <v>335</v>
      </c>
      <c r="B878" s="1">
        <v>45213</v>
      </c>
      <c r="C878" s="1">
        <v>45214</v>
      </c>
      <c r="D878" s="2">
        <v>0.97916666666666663</v>
      </c>
      <c r="E878" t="s">
        <v>12</v>
      </c>
      <c r="F878" t="s">
        <v>357</v>
      </c>
      <c r="G878" t="s">
        <v>1665</v>
      </c>
      <c r="H878" t="s">
        <v>4</v>
      </c>
      <c r="I878" t="s">
        <v>5</v>
      </c>
      <c r="J878" t="s">
        <v>35</v>
      </c>
      <c r="K878" t="s">
        <v>17</v>
      </c>
      <c r="L878" t="s">
        <v>2077</v>
      </c>
      <c r="M878" t="s">
        <v>2931</v>
      </c>
      <c r="N878" t="s">
        <v>73</v>
      </c>
      <c r="O878" s="2">
        <v>0.97916666666666663</v>
      </c>
      <c r="P878" t="s">
        <v>156</v>
      </c>
      <c r="Q878" t="s">
        <v>1666</v>
      </c>
    </row>
    <row r="879" spans="1:17" x14ac:dyDescent="0.25">
      <c r="A879" t="s">
        <v>335</v>
      </c>
      <c r="B879" s="1">
        <v>45213</v>
      </c>
      <c r="C879" s="1">
        <v>45214</v>
      </c>
      <c r="D879" s="2">
        <v>0.97916666666666663</v>
      </c>
      <c r="E879" t="s">
        <v>12</v>
      </c>
      <c r="F879" t="s">
        <v>357</v>
      </c>
      <c r="G879" t="s">
        <v>1665</v>
      </c>
      <c r="H879" t="s">
        <v>4</v>
      </c>
      <c r="I879" t="s">
        <v>5</v>
      </c>
      <c r="J879" t="s">
        <v>9</v>
      </c>
      <c r="K879" t="s">
        <v>17</v>
      </c>
      <c r="L879" t="s">
        <v>2077</v>
      </c>
      <c r="M879" t="s">
        <v>2931</v>
      </c>
      <c r="N879" t="s">
        <v>73</v>
      </c>
      <c r="O879" s="2">
        <v>0.97916666666666663</v>
      </c>
      <c r="P879" t="s">
        <v>156</v>
      </c>
      <c r="Q879" t="s">
        <v>9</v>
      </c>
    </row>
    <row r="880" spans="1:17" x14ac:dyDescent="0.25">
      <c r="A880" t="s">
        <v>335</v>
      </c>
      <c r="B880" s="1">
        <v>45084</v>
      </c>
      <c r="C880" s="1">
        <v>45085</v>
      </c>
      <c r="D880" s="2">
        <v>0.75</v>
      </c>
      <c r="E880" t="s">
        <v>54</v>
      </c>
      <c r="F880" t="s">
        <v>1219</v>
      </c>
      <c r="G880" t="s">
        <v>1667</v>
      </c>
      <c r="H880" t="s">
        <v>4</v>
      </c>
      <c r="I880" t="s">
        <v>5</v>
      </c>
      <c r="J880" t="s">
        <v>402</v>
      </c>
      <c r="K880" t="s">
        <v>7</v>
      </c>
      <c r="L880" t="s">
        <v>2929</v>
      </c>
      <c r="M880" t="s">
        <v>2931</v>
      </c>
      <c r="N880" t="s">
        <v>73</v>
      </c>
      <c r="O880" s="2">
        <v>0.75</v>
      </c>
      <c r="P880" t="s">
        <v>405</v>
      </c>
      <c r="Q880" t="s">
        <v>1668</v>
      </c>
    </row>
    <row r="881" spans="1:17" x14ac:dyDescent="0.25">
      <c r="A881" t="s">
        <v>335</v>
      </c>
      <c r="B881" s="1">
        <v>45209</v>
      </c>
      <c r="C881" s="1">
        <v>45211</v>
      </c>
      <c r="D881" s="2">
        <v>0.41666666666666669</v>
      </c>
      <c r="E881" t="s">
        <v>12</v>
      </c>
      <c r="F881" t="s">
        <v>689</v>
      </c>
      <c r="G881" t="s">
        <v>1669</v>
      </c>
      <c r="H881" t="s">
        <v>4</v>
      </c>
      <c r="I881" t="s">
        <v>5</v>
      </c>
      <c r="J881" t="s">
        <v>409</v>
      </c>
      <c r="K881" t="s">
        <v>17</v>
      </c>
      <c r="L881" t="s">
        <v>2077</v>
      </c>
      <c r="M881" t="s">
        <v>2931</v>
      </c>
      <c r="N881" t="s">
        <v>73</v>
      </c>
      <c r="O881" s="2">
        <v>0.41666666666666669</v>
      </c>
      <c r="P881" t="s">
        <v>108</v>
      </c>
      <c r="Q881" t="s">
        <v>1670</v>
      </c>
    </row>
    <row r="882" spans="1:17" x14ac:dyDescent="0.25">
      <c r="A882" t="s">
        <v>335</v>
      </c>
      <c r="B882" s="1">
        <v>45204</v>
      </c>
      <c r="C882" s="1">
        <v>45211</v>
      </c>
      <c r="D882" s="2">
        <v>0.625</v>
      </c>
      <c r="E882" t="s">
        <v>12</v>
      </c>
      <c r="F882" t="s">
        <v>235</v>
      </c>
      <c r="G882" t="s">
        <v>1671</v>
      </c>
      <c r="H882" t="s">
        <v>4</v>
      </c>
      <c r="I882" t="s">
        <v>5</v>
      </c>
      <c r="J882" t="s">
        <v>9</v>
      </c>
      <c r="K882" t="s">
        <v>7</v>
      </c>
      <c r="L882" t="s">
        <v>2077</v>
      </c>
      <c r="M882" t="s">
        <v>2931</v>
      </c>
      <c r="N882" t="s">
        <v>73</v>
      </c>
      <c r="O882" s="2">
        <v>0.625</v>
      </c>
      <c r="P882" t="s">
        <v>90</v>
      </c>
      <c r="Q882" t="s">
        <v>1672</v>
      </c>
    </row>
    <row r="883" spans="1:17" x14ac:dyDescent="0.25">
      <c r="A883" t="s">
        <v>335</v>
      </c>
      <c r="B883" s="1">
        <v>45204</v>
      </c>
      <c r="C883" s="1">
        <v>45211</v>
      </c>
      <c r="D883" s="2">
        <v>0.625</v>
      </c>
      <c r="E883" t="s">
        <v>12</v>
      </c>
      <c r="F883" t="s">
        <v>235</v>
      </c>
      <c r="G883" t="s">
        <v>1671</v>
      </c>
      <c r="H883" t="s">
        <v>4</v>
      </c>
      <c r="I883" t="s">
        <v>5</v>
      </c>
      <c r="J883" t="s">
        <v>9</v>
      </c>
      <c r="K883" t="s">
        <v>7</v>
      </c>
      <c r="L883" t="s">
        <v>2077</v>
      </c>
      <c r="M883" t="s">
        <v>2931</v>
      </c>
      <c r="N883" t="s">
        <v>73</v>
      </c>
      <c r="O883" s="2">
        <v>0.625</v>
      </c>
      <c r="P883" t="s">
        <v>90</v>
      </c>
      <c r="Q883" t="s">
        <v>1673</v>
      </c>
    </row>
    <row r="884" spans="1:17" x14ac:dyDescent="0.25">
      <c r="A884" t="s">
        <v>335</v>
      </c>
      <c r="B884" s="1">
        <v>45210</v>
      </c>
      <c r="C884" s="1">
        <v>45210</v>
      </c>
      <c r="D884" s="2">
        <v>0.7319444444444444</v>
      </c>
      <c r="E884" t="s">
        <v>67</v>
      </c>
      <c r="F884" t="s">
        <v>1146</v>
      </c>
      <c r="G884" t="s">
        <v>1147</v>
      </c>
      <c r="H884" t="s">
        <v>4</v>
      </c>
      <c r="I884" t="s">
        <v>5</v>
      </c>
      <c r="J884" t="s">
        <v>508</v>
      </c>
      <c r="K884" t="s">
        <v>17</v>
      </c>
      <c r="L884" t="s">
        <v>2814</v>
      </c>
      <c r="M884" t="s">
        <v>2931</v>
      </c>
      <c r="N884" t="s">
        <v>73</v>
      </c>
      <c r="O884" s="2">
        <v>0.7319444444444444</v>
      </c>
      <c r="P884" t="s">
        <v>71</v>
      </c>
      <c r="Q884" t="s">
        <v>1148</v>
      </c>
    </row>
    <row r="885" spans="1:17" x14ac:dyDescent="0.25">
      <c r="A885" t="s">
        <v>335</v>
      </c>
      <c r="B885" s="1">
        <v>45202</v>
      </c>
      <c r="C885" s="1">
        <v>45210</v>
      </c>
      <c r="D885" s="2">
        <v>0.625</v>
      </c>
      <c r="E885" t="s">
        <v>12</v>
      </c>
      <c r="F885" t="s">
        <v>371</v>
      </c>
      <c r="G885" t="s">
        <v>1674</v>
      </c>
      <c r="H885" t="s">
        <v>4</v>
      </c>
      <c r="I885" t="s">
        <v>5</v>
      </c>
      <c r="J885" t="s">
        <v>9</v>
      </c>
      <c r="K885" t="s">
        <v>7</v>
      </c>
      <c r="L885" t="s">
        <v>2077</v>
      </c>
      <c r="M885" t="s">
        <v>2931</v>
      </c>
      <c r="N885" t="s">
        <v>73</v>
      </c>
      <c r="O885" s="2">
        <v>0.625</v>
      </c>
      <c r="P885" t="s">
        <v>90</v>
      </c>
      <c r="Q885" t="s">
        <v>1675</v>
      </c>
    </row>
    <row r="886" spans="1:17" x14ac:dyDescent="0.25">
      <c r="A886" t="s">
        <v>335</v>
      </c>
      <c r="B886" s="1">
        <v>45202</v>
      </c>
      <c r="C886" s="1">
        <v>45210</v>
      </c>
      <c r="D886" s="2">
        <v>0.625</v>
      </c>
      <c r="E886" t="s">
        <v>12</v>
      </c>
      <c r="F886" t="s">
        <v>371</v>
      </c>
      <c r="G886" t="s">
        <v>1674</v>
      </c>
      <c r="H886" t="s">
        <v>4</v>
      </c>
      <c r="I886" t="s">
        <v>5</v>
      </c>
      <c r="J886" t="s">
        <v>165</v>
      </c>
      <c r="K886" t="s">
        <v>17</v>
      </c>
      <c r="L886" t="s">
        <v>2077</v>
      </c>
      <c r="M886" t="s">
        <v>2931</v>
      </c>
      <c r="N886" t="s">
        <v>73</v>
      </c>
      <c r="O886" s="2">
        <v>0.625</v>
      </c>
      <c r="P886" t="s">
        <v>90</v>
      </c>
      <c r="Q886" t="s">
        <v>1676</v>
      </c>
    </row>
    <row r="887" spans="1:17" x14ac:dyDescent="0.25">
      <c r="A887" t="s">
        <v>335</v>
      </c>
      <c r="B887" s="1">
        <v>45202</v>
      </c>
      <c r="C887" s="1">
        <v>45210</v>
      </c>
      <c r="D887" s="2">
        <v>0.625</v>
      </c>
      <c r="E887" t="s">
        <v>12</v>
      </c>
      <c r="F887" t="s">
        <v>238</v>
      </c>
      <c r="G887" t="s">
        <v>1677</v>
      </c>
      <c r="H887" t="s">
        <v>4</v>
      </c>
      <c r="I887" t="s">
        <v>5</v>
      </c>
      <c r="J887" t="s">
        <v>9</v>
      </c>
      <c r="K887" t="s">
        <v>113</v>
      </c>
      <c r="L887" t="s">
        <v>73</v>
      </c>
      <c r="M887" t="s">
        <v>2931</v>
      </c>
      <c r="N887" t="s">
        <v>73</v>
      </c>
      <c r="O887" s="2">
        <v>0.625</v>
      </c>
      <c r="P887" t="s">
        <v>90</v>
      </c>
      <c r="Q887" t="s">
        <v>9</v>
      </c>
    </row>
    <row r="888" spans="1:17" x14ac:dyDescent="0.25">
      <c r="A888" t="s">
        <v>335</v>
      </c>
      <c r="B888" s="1">
        <v>44961</v>
      </c>
      <c r="C888" s="1">
        <v>45210</v>
      </c>
      <c r="D888" s="2">
        <v>0.33333333333333331</v>
      </c>
      <c r="E888" t="s">
        <v>54</v>
      </c>
      <c r="F888" t="s">
        <v>426</v>
      </c>
      <c r="G888" t="s">
        <v>1678</v>
      </c>
      <c r="H888" t="s">
        <v>4</v>
      </c>
      <c r="I888" t="s">
        <v>5</v>
      </c>
      <c r="J888" t="s">
        <v>9</v>
      </c>
      <c r="K888" t="s">
        <v>7</v>
      </c>
      <c r="L888" t="s">
        <v>2077</v>
      </c>
      <c r="M888" t="s">
        <v>2931</v>
      </c>
      <c r="N888" t="s">
        <v>73</v>
      </c>
      <c r="O888" s="2">
        <v>0.33333333333333331</v>
      </c>
      <c r="P888" t="s">
        <v>405</v>
      </c>
      <c r="Q888" t="s">
        <v>1679</v>
      </c>
    </row>
    <row r="889" spans="1:17" x14ac:dyDescent="0.25">
      <c r="A889" t="s">
        <v>335</v>
      </c>
      <c r="B889" s="1">
        <v>45202</v>
      </c>
      <c r="C889" s="1">
        <v>45210</v>
      </c>
      <c r="D889" s="2">
        <v>0.59722222222222221</v>
      </c>
      <c r="E889" t="s">
        <v>12</v>
      </c>
      <c r="F889" t="s">
        <v>27</v>
      </c>
      <c r="G889" t="s">
        <v>1680</v>
      </c>
      <c r="H889" t="s">
        <v>4</v>
      </c>
      <c r="I889" t="s">
        <v>5</v>
      </c>
      <c r="J889" t="s">
        <v>9</v>
      </c>
      <c r="K889" t="s">
        <v>17</v>
      </c>
      <c r="L889" t="s">
        <v>73</v>
      </c>
      <c r="M889" t="s">
        <v>2931</v>
      </c>
      <c r="N889" t="s">
        <v>73</v>
      </c>
      <c r="O889" s="2">
        <v>0.59722222222222221</v>
      </c>
      <c r="P889" t="s">
        <v>451</v>
      </c>
      <c r="Q889" t="s">
        <v>9</v>
      </c>
    </row>
    <row r="890" spans="1:17" x14ac:dyDescent="0.25">
      <c r="A890" t="s">
        <v>335</v>
      </c>
      <c r="B890" s="1">
        <v>45208</v>
      </c>
      <c r="C890" s="1">
        <v>45209</v>
      </c>
      <c r="D890" s="2">
        <v>0.93263888888888891</v>
      </c>
      <c r="E890" t="s">
        <v>12</v>
      </c>
      <c r="F890" t="s">
        <v>380</v>
      </c>
      <c r="G890" t="s">
        <v>1681</v>
      </c>
      <c r="H890" t="s">
        <v>4</v>
      </c>
      <c r="I890" t="s">
        <v>5</v>
      </c>
      <c r="J890" t="s">
        <v>9</v>
      </c>
      <c r="K890" t="s">
        <v>17</v>
      </c>
      <c r="L890" t="s">
        <v>2077</v>
      </c>
      <c r="M890" t="s">
        <v>2931</v>
      </c>
      <c r="N890" t="s">
        <v>73</v>
      </c>
      <c r="O890" s="2">
        <v>0.93263888888888891</v>
      </c>
      <c r="P890" t="s">
        <v>90</v>
      </c>
      <c r="Q890" t="s">
        <v>9</v>
      </c>
    </row>
    <row r="891" spans="1:17" x14ac:dyDescent="0.25">
      <c r="A891" t="s">
        <v>335</v>
      </c>
      <c r="B891" s="1">
        <v>45207</v>
      </c>
      <c r="C891" s="1">
        <v>45209</v>
      </c>
      <c r="D891" s="2">
        <v>0.66666666666666663</v>
      </c>
      <c r="E891" t="s">
        <v>26</v>
      </c>
      <c r="F891" t="s">
        <v>172</v>
      </c>
      <c r="G891" t="s">
        <v>1682</v>
      </c>
      <c r="H891" t="s">
        <v>4</v>
      </c>
      <c r="I891" t="s">
        <v>5</v>
      </c>
      <c r="J891" t="s">
        <v>9</v>
      </c>
      <c r="K891" t="s">
        <v>7</v>
      </c>
      <c r="L891" t="s">
        <v>2077</v>
      </c>
      <c r="M891" t="s">
        <v>2941</v>
      </c>
      <c r="N891" t="s">
        <v>73</v>
      </c>
      <c r="O891" s="2">
        <v>0.66666666666666663</v>
      </c>
      <c r="P891" t="s">
        <v>30</v>
      </c>
      <c r="Q891" t="s">
        <v>1683</v>
      </c>
    </row>
    <row r="892" spans="1:17" x14ac:dyDescent="0.25">
      <c r="A892" t="s">
        <v>335</v>
      </c>
      <c r="B892" s="1">
        <v>45207</v>
      </c>
      <c r="C892" s="1">
        <v>45208</v>
      </c>
      <c r="D892" s="2">
        <v>0.75</v>
      </c>
      <c r="E892" t="s">
        <v>12</v>
      </c>
      <c r="F892" t="s">
        <v>440</v>
      </c>
      <c r="G892" t="s">
        <v>1684</v>
      </c>
      <c r="H892" t="s">
        <v>4</v>
      </c>
      <c r="I892" t="s">
        <v>5</v>
      </c>
      <c r="J892" t="s">
        <v>165</v>
      </c>
      <c r="K892" t="s">
        <v>17</v>
      </c>
      <c r="L892" t="s">
        <v>2077</v>
      </c>
      <c r="M892" t="s">
        <v>2931</v>
      </c>
      <c r="N892" t="s">
        <v>73</v>
      </c>
      <c r="O892" s="2">
        <v>0.75</v>
      </c>
      <c r="P892" t="s">
        <v>42</v>
      </c>
      <c r="Q892" t="s">
        <v>728</v>
      </c>
    </row>
    <row r="893" spans="1:17" x14ac:dyDescent="0.25">
      <c r="A893" t="s">
        <v>335</v>
      </c>
      <c r="B893" s="1">
        <v>45207</v>
      </c>
      <c r="C893" s="1">
        <v>45208</v>
      </c>
      <c r="D893" s="2">
        <v>0.75</v>
      </c>
      <c r="E893" t="s">
        <v>12</v>
      </c>
      <c r="F893" t="s">
        <v>440</v>
      </c>
      <c r="G893" t="s">
        <v>1684</v>
      </c>
      <c r="H893" t="s">
        <v>4</v>
      </c>
      <c r="I893" t="s">
        <v>5</v>
      </c>
      <c r="J893" t="s">
        <v>9</v>
      </c>
      <c r="K893" t="s">
        <v>7</v>
      </c>
      <c r="L893" t="s">
        <v>2077</v>
      </c>
      <c r="M893" t="s">
        <v>2922</v>
      </c>
      <c r="N893" t="s">
        <v>73</v>
      </c>
      <c r="O893" s="2">
        <v>0.75</v>
      </c>
      <c r="P893" t="s">
        <v>42</v>
      </c>
      <c r="Q893" t="s">
        <v>1685</v>
      </c>
    </row>
    <row r="894" spans="1:17" x14ac:dyDescent="0.25">
      <c r="A894" t="s">
        <v>335</v>
      </c>
      <c r="B894" s="1">
        <v>45207</v>
      </c>
      <c r="C894" s="1">
        <v>45208</v>
      </c>
      <c r="D894" s="2">
        <v>0.75</v>
      </c>
      <c r="E894" t="s">
        <v>12</v>
      </c>
      <c r="F894" t="s">
        <v>440</v>
      </c>
      <c r="G894" t="s">
        <v>1684</v>
      </c>
      <c r="H894" t="s">
        <v>4</v>
      </c>
      <c r="I894" t="s">
        <v>5</v>
      </c>
      <c r="J894" t="s">
        <v>9</v>
      </c>
      <c r="K894" t="s">
        <v>7</v>
      </c>
      <c r="L894" t="s">
        <v>2077</v>
      </c>
      <c r="M894" t="s">
        <v>2922</v>
      </c>
      <c r="N894" t="s">
        <v>73</v>
      </c>
      <c r="O894" s="2">
        <v>0.75</v>
      </c>
      <c r="P894" t="s">
        <v>42</v>
      </c>
      <c r="Q894" t="s">
        <v>1686</v>
      </c>
    </row>
    <row r="895" spans="1:17" x14ac:dyDescent="0.25">
      <c r="A895" t="s">
        <v>335</v>
      </c>
      <c r="B895" s="1">
        <v>45205</v>
      </c>
      <c r="C895" s="1">
        <v>45208</v>
      </c>
      <c r="D895" s="2">
        <v>0.83333333333333337</v>
      </c>
      <c r="E895" t="s">
        <v>12</v>
      </c>
      <c r="F895" t="s">
        <v>274</v>
      </c>
      <c r="G895" t="s">
        <v>1687</v>
      </c>
      <c r="H895" t="s">
        <v>4</v>
      </c>
      <c r="I895" t="s">
        <v>5</v>
      </c>
      <c r="J895" t="s">
        <v>9</v>
      </c>
      <c r="K895" t="s">
        <v>7</v>
      </c>
      <c r="L895" t="s">
        <v>2929</v>
      </c>
      <c r="M895" t="s">
        <v>2931</v>
      </c>
      <c r="N895" t="s">
        <v>73</v>
      </c>
      <c r="O895" s="2">
        <v>0.83333333333333337</v>
      </c>
      <c r="P895" t="s">
        <v>726</v>
      </c>
      <c r="Q895" t="s">
        <v>1688</v>
      </c>
    </row>
    <row r="896" spans="1:17" x14ac:dyDescent="0.25">
      <c r="A896" t="s">
        <v>335</v>
      </c>
      <c r="B896" s="1">
        <v>45205</v>
      </c>
      <c r="C896" s="1">
        <v>45205</v>
      </c>
      <c r="D896" s="2">
        <v>0.77777777777777779</v>
      </c>
      <c r="E896" t="s">
        <v>12</v>
      </c>
      <c r="F896" t="s">
        <v>274</v>
      </c>
      <c r="G896" t="s">
        <v>1689</v>
      </c>
      <c r="H896" t="s">
        <v>4</v>
      </c>
      <c r="I896" t="s">
        <v>5</v>
      </c>
      <c r="J896" t="s">
        <v>9</v>
      </c>
      <c r="K896" t="s">
        <v>7</v>
      </c>
      <c r="L896" t="s">
        <v>2077</v>
      </c>
      <c r="M896" t="s">
        <v>2922</v>
      </c>
      <c r="N896" t="s">
        <v>73</v>
      </c>
      <c r="O896" s="2">
        <v>0.77777777777777779</v>
      </c>
      <c r="P896" t="s">
        <v>90</v>
      </c>
      <c r="Q896" t="s">
        <v>1690</v>
      </c>
    </row>
    <row r="897" spans="1:17" x14ac:dyDescent="0.25">
      <c r="A897" t="s">
        <v>335</v>
      </c>
      <c r="B897" s="1">
        <v>45194</v>
      </c>
      <c r="C897" s="1">
        <v>45205</v>
      </c>
      <c r="D897" s="2">
        <v>0.33333333333333331</v>
      </c>
      <c r="E897" t="s">
        <v>206</v>
      </c>
      <c r="F897" t="s">
        <v>39</v>
      </c>
      <c r="G897" t="s">
        <v>1691</v>
      </c>
      <c r="H897" t="s">
        <v>4</v>
      </c>
      <c r="I897" t="s">
        <v>5</v>
      </c>
      <c r="J897" t="s">
        <v>9</v>
      </c>
      <c r="K897" t="s">
        <v>7</v>
      </c>
      <c r="L897" t="s">
        <v>2077</v>
      </c>
      <c r="M897" t="s">
        <v>2931</v>
      </c>
      <c r="N897" t="s">
        <v>73</v>
      </c>
      <c r="O897" s="2">
        <v>0.33333333333333331</v>
      </c>
      <c r="P897" t="s">
        <v>208</v>
      </c>
      <c r="Q897" t="s">
        <v>9</v>
      </c>
    </row>
    <row r="898" spans="1:17" x14ac:dyDescent="0.25">
      <c r="A898" t="s">
        <v>335</v>
      </c>
      <c r="B898" s="1">
        <v>45152</v>
      </c>
      <c r="C898" s="1">
        <v>45205</v>
      </c>
      <c r="D898" s="2">
        <v>0.33333333333333331</v>
      </c>
      <c r="E898" t="s">
        <v>82</v>
      </c>
      <c r="F898" t="s">
        <v>400</v>
      </c>
      <c r="G898" t="s">
        <v>1692</v>
      </c>
      <c r="H898" t="s">
        <v>4</v>
      </c>
      <c r="I898" t="s">
        <v>5</v>
      </c>
      <c r="J898" t="s">
        <v>9</v>
      </c>
      <c r="K898" t="s">
        <v>261</v>
      </c>
      <c r="L898" t="s">
        <v>2929</v>
      </c>
      <c r="M898" t="s">
        <v>2931</v>
      </c>
      <c r="N898" t="s">
        <v>73</v>
      </c>
      <c r="O898" s="2">
        <v>0.33333333333333331</v>
      </c>
      <c r="P898" t="s">
        <v>85</v>
      </c>
      <c r="Q898" t="s">
        <v>9</v>
      </c>
    </row>
    <row r="899" spans="1:17" x14ac:dyDescent="0.25">
      <c r="A899" t="s">
        <v>335</v>
      </c>
      <c r="B899" s="1">
        <v>45082</v>
      </c>
      <c r="C899" s="1">
        <v>45083</v>
      </c>
      <c r="D899" s="2">
        <v>0.75</v>
      </c>
      <c r="E899" t="s">
        <v>12</v>
      </c>
      <c r="F899" t="s">
        <v>188</v>
      </c>
      <c r="G899" t="s">
        <v>1693</v>
      </c>
      <c r="H899" t="s">
        <v>4</v>
      </c>
      <c r="I899" t="s">
        <v>5</v>
      </c>
      <c r="J899" t="s">
        <v>1619</v>
      </c>
      <c r="K899" t="s">
        <v>17</v>
      </c>
      <c r="L899" t="s">
        <v>2814</v>
      </c>
      <c r="M899" t="s">
        <v>2924</v>
      </c>
      <c r="N899" t="s">
        <v>73</v>
      </c>
      <c r="O899" s="2">
        <v>0.75</v>
      </c>
      <c r="P899" t="s">
        <v>451</v>
      </c>
      <c r="Q899" t="s">
        <v>1694</v>
      </c>
    </row>
    <row r="900" spans="1:17" x14ac:dyDescent="0.25">
      <c r="A900" t="s">
        <v>335</v>
      </c>
      <c r="B900" s="1">
        <v>44425</v>
      </c>
      <c r="C900" s="1">
        <v>45205</v>
      </c>
      <c r="D900" s="2">
        <v>0.91666666666666663</v>
      </c>
      <c r="E900" t="s">
        <v>12</v>
      </c>
      <c r="F900" t="s">
        <v>1212</v>
      </c>
      <c r="G900" t="s">
        <v>1695</v>
      </c>
      <c r="H900" t="s">
        <v>4</v>
      </c>
      <c r="I900" t="s">
        <v>5</v>
      </c>
      <c r="J900" t="s">
        <v>9</v>
      </c>
      <c r="K900" t="s">
        <v>7</v>
      </c>
      <c r="L900" t="s">
        <v>2077</v>
      </c>
      <c r="M900" t="s">
        <v>2931</v>
      </c>
      <c r="N900" t="s">
        <v>73</v>
      </c>
      <c r="O900" s="2">
        <v>0.91666666666666663</v>
      </c>
      <c r="P900" t="s">
        <v>90</v>
      </c>
      <c r="Q900" t="s">
        <v>1696</v>
      </c>
    </row>
    <row r="901" spans="1:17" x14ac:dyDescent="0.25">
      <c r="A901" t="s">
        <v>335</v>
      </c>
      <c r="B901" s="1">
        <v>45204</v>
      </c>
      <c r="C901" s="1">
        <v>45204</v>
      </c>
      <c r="D901" s="2">
        <v>0.41666666666666669</v>
      </c>
      <c r="E901" t="s">
        <v>12</v>
      </c>
      <c r="F901" t="s">
        <v>1571</v>
      </c>
      <c r="G901" t="s">
        <v>1697</v>
      </c>
      <c r="H901" t="s">
        <v>4</v>
      </c>
      <c r="I901" t="s">
        <v>5</v>
      </c>
      <c r="J901" t="s">
        <v>76</v>
      </c>
      <c r="K901" t="s">
        <v>17</v>
      </c>
      <c r="L901" t="s">
        <v>2077</v>
      </c>
      <c r="M901" t="s">
        <v>2922</v>
      </c>
      <c r="N901" t="s">
        <v>73</v>
      </c>
      <c r="O901" s="2">
        <v>0.41666666666666669</v>
      </c>
      <c r="P901" t="s">
        <v>451</v>
      </c>
      <c r="Q901" t="s">
        <v>1698</v>
      </c>
    </row>
    <row r="902" spans="1:17" x14ac:dyDescent="0.25">
      <c r="A902" t="s">
        <v>335</v>
      </c>
      <c r="B902" s="1">
        <v>45200</v>
      </c>
      <c r="C902" s="1">
        <v>45204</v>
      </c>
      <c r="D902" s="2">
        <v>0.54166666666666663</v>
      </c>
      <c r="E902" t="s">
        <v>12</v>
      </c>
      <c r="F902" t="s">
        <v>2</v>
      </c>
      <c r="G902" t="s">
        <v>1699</v>
      </c>
      <c r="H902" t="s">
        <v>4</v>
      </c>
      <c r="I902" t="s">
        <v>5</v>
      </c>
      <c r="J902" t="s">
        <v>1449</v>
      </c>
      <c r="K902" t="s">
        <v>17</v>
      </c>
      <c r="L902" t="s">
        <v>2077</v>
      </c>
      <c r="M902" t="s">
        <v>2931</v>
      </c>
      <c r="N902" t="s">
        <v>73</v>
      </c>
      <c r="O902" s="2">
        <v>0.54166666666666663</v>
      </c>
      <c r="P902" t="s">
        <v>451</v>
      </c>
      <c r="Q902" t="s">
        <v>1700</v>
      </c>
    </row>
    <row r="903" spans="1:17" x14ac:dyDescent="0.25">
      <c r="A903" t="s">
        <v>335</v>
      </c>
      <c r="B903" s="1">
        <v>44760</v>
      </c>
      <c r="C903" s="1">
        <v>45083</v>
      </c>
      <c r="D903" s="2">
        <v>0.41666666666666669</v>
      </c>
      <c r="E903" t="s">
        <v>12</v>
      </c>
      <c r="F903" t="s">
        <v>220</v>
      </c>
      <c r="G903" t="s">
        <v>1701</v>
      </c>
      <c r="H903" t="s">
        <v>4</v>
      </c>
      <c r="I903" t="s">
        <v>5</v>
      </c>
      <c r="J903" t="s">
        <v>9</v>
      </c>
      <c r="K903" t="s">
        <v>7</v>
      </c>
      <c r="L903" t="s">
        <v>2077</v>
      </c>
      <c r="M903" t="s">
        <v>2931</v>
      </c>
      <c r="N903" t="s">
        <v>73</v>
      </c>
      <c r="O903" s="2">
        <v>0.41666666666666669</v>
      </c>
      <c r="P903" t="s">
        <v>90</v>
      </c>
      <c r="Q903" t="s">
        <v>9</v>
      </c>
    </row>
    <row r="904" spans="1:17" x14ac:dyDescent="0.25">
      <c r="A904" t="s">
        <v>335</v>
      </c>
      <c r="B904" s="1">
        <v>45203</v>
      </c>
      <c r="C904" s="1">
        <v>45203</v>
      </c>
      <c r="D904" s="2">
        <v>0.48402777777777778</v>
      </c>
      <c r="E904" t="s">
        <v>67</v>
      </c>
      <c r="F904" t="s">
        <v>68</v>
      </c>
      <c r="G904" t="s">
        <v>1702</v>
      </c>
      <c r="H904" t="s">
        <v>4</v>
      </c>
      <c r="I904" t="s">
        <v>5</v>
      </c>
      <c r="J904" t="s">
        <v>9</v>
      </c>
      <c r="K904" t="s">
        <v>261</v>
      </c>
      <c r="L904" t="s">
        <v>2929</v>
      </c>
      <c r="M904" t="s">
        <v>2931</v>
      </c>
      <c r="N904" t="s">
        <v>73</v>
      </c>
      <c r="O904" s="2">
        <v>0.48402777777777778</v>
      </c>
      <c r="P904" t="s">
        <v>71</v>
      </c>
      <c r="Q904" t="s">
        <v>9</v>
      </c>
    </row>
    <row r="905" spans="1:17" x14ac:dyDescent="0.25">
      <c r="A905" t="s">
        <v>335</v>
      </c>
      <c r="B905" s="1">
        <v>45201</v>
      </c>
      <c r="C905" s="1">
        <v>45202</v>
      </c>
      <c r="D905" s="2">
        <v>0.75</v>
      </c>
      <c r="E905" t="s">
        <v>12</v>
      </c>
      <c r="F905" t="s">
        <v>2</v>
      </c>
      <c r="G905" t="s">
        <v>1703</v>
      </c>
      <c r="H905" t="s">
        <v>4</v>
      </c>
      <c r="I905" t="s">
        <v>5</v>
      </c>
      <c r="J905" t="s">
        <v>313</v>
      </c>
      <c r="K905" t="s">
        <v>17</v>
      </c>
      <c r="L905" t="s">
        <v>73</v>
      </c>
      <c r="M905" t="s">
        <v>2931</v>
      </c>
      <c r="N905" t="s">
        <v>73</v>
      </c>
      <c r="O905" s="2">
        <v>0.75</v>
      </c>
      <c r="P905" t="s">
        <v>90</v>
      </c>
      <c r="Q905" t="s">
        <v>1704</v>
      </c>
    </row>
    <row r="906" spans="1:17" x14ac:dyDescent="0.25">
      <c r="A906" t="s">
        <v>335</v>
      </c>
      <c r="B906" s="1">
        <v>45199</v>
      </c>
      <c r="C906" s="1">
        <v>45202</v>
      </c>
      <c r="D906" s="2">
        <v>0.375</v>
      </c>
      <c r="E906" t="s">
        <v>48</v>
      </c>
      <c r="F906" t="s">
        <v>49</v>
      </c>
      <c r="G906" t="s">
        <v>1705</v>
      </c>
      <c r="H906" t="s">
        <v>4</v>
      </c>
      <c r="I906" t="s">
        <v>5</v>
      </c>
      <c r="J906" t="s">
        <v>9</v>
      </c>
      <c r="K906" t="s">
        <v>7</v>
      </c>
      <c r="L906" t="s">
        <v>2814</v>
      </c>
      <c r="M906" t="s">
        <v>2931</v>
      </c>
      <c r="N906" t="s">
        <v>73</v>
      </c>
      <c r="O906" s="2">
        <v>0.375</v>
      </c>
      <c r="P906" t="s">
        <v>52</v>
      </c>
      <c r="Q906" t="s">
        <v>9</v>
      </c>
    </row>
    <row r="907" spans="1:17" x14ac:dyDescent="0.25">
      <c r="A907" t="s">
        <v>335</v>
      </c>
      <c r="B907" s="1">
        <v>45074</v>
      </c>
      <c r="C907" s="1">
        <v>45201</v>
      </c>
      <c r="D907" s="2">
        <v>0.70833333333333337</v>
      </c>
      <c r="E907" t="s">
        <v>82</v>
      </c>
      <c r="F907" t="s">
        <v>125</v>
      </c>
      <c r="G907" t="s">
        <v>1706</v>
      </c>
      <c r="H907" t="s">
        <v>70</v>
      </c>
      <c r="I907" t="s">
        <v>5</v>
      </c>
      <c r="J907" t="s">
        <v>409</v>
      </c>
      <c r="K907" t="s">
        <v>17</v>
      </c>
      <c r="L907" t="s">
        <v>73</v>
      </c>
      <c r="M907" t="s">
        <v>2931</v>
      </c>
      <c r="N907" t="s">
        <v>73</v>
      </c>
      <c r="O907" s="2">
        <v>0.70833333333333337</v>
      </c>
      <c r="P907" t="s">
        <v>85</v>
      </c>
      <c r="Q907" t="s">
        <v>1491</v>
      </c>
    </row>
    <row r="908" spans="1:17" x14ac:dyDescent="0.25">
      <c r="A908" t="s">
        <v>335</v>
      </c>
      <c r="B908" s="1">
        <v>45201</v>
      </c>
      <c r="C908" s="1">
        <v>45201</v>
      </c>
      <c r="D908" s="2">
        <v>0.39791666666666664</v>
      </c>
      <c r="E908" t="s">
        <v>141</v>
      </c>
      <c r="F908" t="s">
        <v>1707</v>
      </c>
      <c r="G908" t="s">
        <v>1708</v>
      </c>
      <c r="H908" t="s">
        <v>4</v>
      </c>
      <c r="I908" t="s">
        <v>5</v>
      </c>
      <c r="J908" t="s">
        <v>9</v>
      </c>
      <c r="K908" t="s">
        <v>7</v>
      </c>
      <c r="L908" t="s">
        <v>73</v>
      </c>
      <c r="M908" t="s">
        <v>2931</v>
      </c>
      <c r="N908" t="s">
        <v>73</v>
      </c>
      <c r="O908" s="2">
        <v>0.39791666666666664</v>
      </c>
      <c r="P908" t="s">
        <v>144</v>
      </c>
      <c r="Q908" t="s">
        <v>1709</v>
      </c>
    </row>
    <row r="909" spans="1:17" x14ac:dyDescent="0.25">
      <c r="A909" t="s">
        <v>335</v>
      </c>
      <c r="B909" s="1">
        <v>45184</v>
      </c>
      <c r="C909" s="1">
        <v>45201</v>
      </c>
      <c r="D909" s="2">
        <v>0.33333333333333331</v>
      </c>
      <c r="E909" t="s">
        <v>82</v>
      </c>
      <c r="F909" t="s">
        <v>1710</v>
      </c>
      <c r="G909" t="s">
        <v>1711</v>
      </c>
      <c r="H909" t="s">
        <v>4</v>
      </c>
      <c r="I909" t="s">
        <v>5</v>
      </c>
      <c r="J909" t="s">
        <v>9</v>
      </c>
      <c r="K909" t="s">
        <v>7</v>
      </c>
      <c r="L909" t="s">
        <v>2929</v>
      </c>
      <c r="M909" t="s">
        <v>2931</v>
      </c>
      <c r="N909" t="s">
        <v>73</v>
      </c>
      <c r="O909" s="2">
        <v>0.33333333333333331</v>
      </c>
      <c r="P909" t="s">
        <v>85</v>
      </c>
      <c r="Q909" t="s">
        <v>1712</v>
      </c>
    </row>
    <row r="910" spans="1:17" x14ac:dyDescent="0.25">
      <c r="A910" t="s">
        <v>335</v>
      </c>
      <c r="B910" s="1">
        <v>45184</v>
      </c>
      <c r="C910" s="1">
        <v>45201</v>
      </c>
      <c r="D910" s="2">
        <v>0.33333333333333331</v>
      </c>
      <c r="E910" t="s">
        <v>82</v>
      </c>
      <c r="F910" t="s">
        <v>1710</v>
      </c>
      <c r="G910" t="s">
        <v>1711</v>
      </c>
      <c r="H910" t="s">
        <v>4</v>
      </c>
      <c r="I910" t="s">
        <v>5</v>
      </c>
      <c r="J910" t="s">
        <v>65</v>
      </c>
      <c r="K910" t="s">
        <v>17</v>
      </c>
      <c r="L910" t="s">
        <v>2929</v>
      </c>
      <c r="M910" t="s">
        <v>2931</v>
      </c>
      <c r="N910" t="s">
        <v>73</v>
      </c>
      <c r="O910" s="2">
        <v>0.33333333333333331</v>
      </c>
      <c r="P910" t="s">
        <v>85</v>
      </c>
      <c r="Q910" t="s">
        <v>1713</v>
      </c>
    </row>
    <row r="911" spans="1:17" x14ac:dyDescent="0.25">
      <c r="A911" t="s">
        <v>335</v>
      </c>
      <c r="B911" s="1">
        <v>45184</v>
      </c>
      <c r="C911" s="1">
        <v>45201</v>
      </c>
      <c r="D911" s="2">
        <v>0.33333333333333331</v>
      </c>
      <c r="E911" t="s">
        <v>82</v>
      </c>
      <c r="F911" t="s">
        <v>1710</v>
      </c>
      <c r="G911" t="s">
        <v>1711</v>
      </c>
      <c r="H911" t="s">
        <v>4</v>
      </c>
      <c r="I911" t="s">
        <v>5</v>
      </c>
      <c r="J911" t="s">
        <v>409</v>
      </c>
      <c r="K911" t="s">
        <v>17</v>
      </c>
      <c r="L911" t="s">
        <v>73</v>
      </c>
      <c r="M911" t="s">
        <v>2931</v>
      </c>
      <c r="N911" t="s">
        <v>73</v>
      </c>
      <c r="O911" s="2">
        <v>0.33333333333333331</v>
      </c>
      <c r="P911" t="s">
        <v>85</v>
      </c>
      <c r="Q911" t="s">
        <v>1714</v>
      </c>
    </row>
    <row r="912" spans="1:17" x14ac:dyDescent="0.25">
      <c r="A912" t="s">
        <v>335</v>
      </c>
      <c r="B912" s="1">
        <v>45200</v>
      </c>
      <c r="C912" s="1">
        <v>45200</v>
      </c>
      <c r="D912" s="2">
        <v>0.72916666666666663</v>
      </c>
      <c r="E912" t="s">
        <v>67</v>
      </c>
      <c r="F912" t="s">
        <v>909</v>
      </c>
      <c r="G912" t="s">
        <v>1715</v>
      </c>
      <c r="H912" t="s">
        <v>4</v>
      </c>
      <c r="I912" t="s">
        <v>5</v>
      </c>
      <c r="J912" t="s">
        <v>6</v>
      </c>
      <c r="K912" t="s">
        <v>17</v>
      </c>
      <c r="L912" t="s">
        <v>2814</v>
      </c>
      <c r="M912" t="s">
        <v>2931</v>
      </c>
      <c r="N912" t="s">
        <v>73</v>
      </c>
      <c r="O912" s="2">
        <v>0.72916666666666663</v>
      </c>
      <c r="P912" t="s">
        <v>71</v>
      </c>
      <c r="Q912" t="s">
        <v>1716</v>
      </c>
    </row>
    <row r="913" spans="1:17" x14ac:dyDescent="0.25">
      <c r="A913" t="s">
        <v>335</v>
      </c>
      <c r="B913" s="1">
        <v>45199</v>
      </c>
      <c r="C913" s="1">
        <v>45200</v>
      </c>
      <c r="D913" s="2">
        <v>0.7680555555555556</v>
      </c>
      <c r="E913" t="s">
        <v>493</v>
      </c>
      <c r="F913" t="s">
        <v>27</v>
      </c>
      <c r="G913" t="s">
        <v>1717</v>
      </c>
      <c r="H913" t="s">
        <v>4</v>
      </c>
      <c r="I913" t="s">
        <v>5</v>
      </c>
      <c r="J913" t="s">
        <v>169</v>
      </c>
      <c r="K913" t="s">
        <v>17</v>
      </c>
      <c r="L913" t="s">
        <v>73</v>
      </c>
      <c r="M913" t="s">
        <v>2931</v>
      </c>
      <c r="N913" t="s">
        <v>73</v>
      </c>
      <c r="O913" s="2">
        <v>0.7680555555555556</v>
      </c>
      <c r="P913" t="s">
        <v>496</v>
      </c>
      <c r="Q913" t="s">
        <v>1718</v>
      </c>
    </row>
    <row r="914" spans="1:17" x14ac:dyDescent="0.25">
      <c r="A914" t="s">
        <v>335</v>
      </c>
      <c r="B914" s="1">
        <v>45198</v>
      </c>
      <c r="C914" s="1">
        <v>45198</v>
      </c>
      <c r="D914" s="2">
        <v>0.39583333333333331</v>
      </c>
      <c r="E914" t="s">
        <v>78</v>
      </c>
      <c r="F914" t="s">
        <v>21</v>
      </c>
      <c r="G914" t="s">
        <v>723</v>
      </c>
      <c r="H914" t="s">
        <v>4</v>
      </c>
      <c r="I914" t="s">
        <v>5</v>
      </c>
      <c r="J914" t="s">
        <v>9</v>
      </c>
      <c r="K914" t="s">
        <v>7</v>
      </c>
      <c r="L914" t="s">
        <v>73</v>
      </c>
      <c r="M914" t="s">
        <v>2931</v>
      </c>
      <c r="N914" t="s">
        <v>73</v>
      </c>
      <c r="O914" s="2">
        <v>0.39583333333333331</v>
      </c>
      <c r="P914" t="s">
        <v>80</v>
      </c>
      <c r="Q914" t="s">
        <v>1719</v>
      </c>
    </row>
    <row r="915" spans="1:17" x14ac:dyDescent="0.25">
      <c r="A915" t="s">
        <v>335</v>
      </c>
      <c r="B915" s="1">
        <v>45195</v>
      </c>
      <c r="C915" s="1">
        <v>45198</v>
      </c>
      <c r="D915" s="2">
        <v>0.41666666666666669</v>
      </c>
      <c r="E915" t="s">
        <v>59</v>
      </c>
      <c r="F915" t="s">
        <v>380</v>
      </c>
      <c r="G915" t="s">
        <v>1720</v>
      </c>
      <c r="H915" t="s">
        <v>152</v>
      </c>
      <c r="I915" t="s">
        <v>5</v>
      </c>
      <c r="J915" t="s">
        <v>9</v>
      </c>
      <c r="K915" t="s">
        <v>17</v>
      </c>
      <c r="L915" t="s">
        <v>73</v>
      </c>
      <c r="M915" t="s">
        <v>2931</v>
      </c>
      <c r="N915" t="s">
        <v>73</v>
      </c>
      <c r="O915" s="2">
        <v>0.41666666666666669</v>
      </c>
      <c r="P915" t="s">
        <v>63</v>
      </c>
      <c r="Q915" t="s">
        <v>1721</v>
      </c>
    </row>
    <row r="916" spans="1:17" x14ac:dyDescent="0.25">
      <c r="A916" t="s">
        <v>335</v>
      </c>
      <c r="B916" s="1">
        <v>45195</v>
      </c>
      <c r="C916" s="1">
        <v>45198</v>
      </c>
      <c r="D916" s="2">
        <v>0.41666666666666669</v>
      </c>
      <c r="E916" t="s">
        <v>59</v>
      </c>
      <c r="F916" t="s">
        <v>380</v>
      </c>
      <c r="G916" t="s">
        <v>1720</v>
      </c>
      <c r="H916" t="s">
        <v>152</v>
      </c>
      <c r="I916" t="s">
        <v>5</v>
      </c>
      <c r="J916" t="s">
        <v>9</v>
      </c>
      <c r="K916" t="s">
        <v>7</v>
      </c>
      <c r="L916" t="s">
        <v>73</v>
      </c>
      <c r="M916" t="s">
        <v>2931</v>
      </c>
      <c r="N916" t="s">
        <v>73</v>
      </c>
      <c r="O916" s="2">
        <v>0.41666666666666669</v>
      </c>
      <c r="P916" t="s">
        <v>63</v>
      </c>
      <c r="Q916" t="s">
        <v>1722</v>
      </c>
    </row>
    <row r="917" spans="1:17" x14ac:dyDescent="0.25">
      <c r="A917" t="s">
        <v>335</v>
      </c>
      <c r="B917" s="1">
        <v>45197</v>
      </c>
      <c r="C917" s="1">
        <v>45198</v>
      </c>
      <c r="D917" s="2">
        <v>0.625</v>
      </c>
      <c r="E917" t="s">
        <v>12</v>
      </c>
      <c r="F917" t="s">
        <v>485</v>
      </c>
      <c r="G917" t="s">
        <v>1723</v>
      </c>
      <c r="H917" t="s">
        <v>4</v>
      </c>
      <c r="I917" t="s">
        <v>5</v>
      </c>
      <c r="J917" t="s">
        <v>9</v>
      </c>
      <c r="K917" t="s">
        <v>17</v>
      </c>
      <c r="L917" t="s">
        <v>2077</v>
      </c>
      <c r="M917" t="s">
        <v>2922</v>
      </c>
      <c r="N917" t="s">
        <v>73</v>
      </c>
      <c r="O917" s="2">
        <v>0.625</v>
      </c>
      <c r="P917" t="s">
        <v>451</v>
      </c>
      <c r="Q917" t="s">
        <v>1724</v>
      </c>
    </row>
    <row r="918" spans="1:17" x14ac:dyDescent="0.25">
      <c r="A918" t="s">
        <v>335</v>
      </c>
      <c r="B918" s="1">
        <v>45196</v>
      </c>
      <c r="C918" s="1">
        <v>45197</v>
      </c>
      <c r="D918" s="2">
        <v>0.72222222222222221</v>
      </c>
      <c r="E918" t="s">
        <v>12</v>
      </c>
      <c r="F918" t="s">
        <v>1725</v>
      </c>
      <c r="G918" t="s">
        <v>1726</v>
      </c>
      <c r="H918" t="s">
        <v>15</v>
      </c>
      <c r="I918" t="s">
        <v>5</v>
      </c>
      <c r="J918" t="s">
        <v>9</v>
      </c>
      <c r="K918" t="s">
        <v>17</v>
      </c>
      <c r="L918" t="s">
        <v>2077</v>
      </c>
      <c r="M918" t="s">
        <v>2922</v>
      </c>
      <c r="N918" t="s">
        <v>73</v>
      </c>
      <c r="O918" s="2">
        <v>0.72222222222222221</v>
      </c>
      <c r="P918" t="s">
        <v>90</v>
      </c>
      <c r="Q918" t="s">
        <v>1727</v>
      </c>
    </row>
    <row r="919" spans="1:17" x14ac:dyDescent="0.25">
      <c r="A919" t="s">
        <v>335</v>
      </c>
      <c r="B919" s="1">
        <v>45191</v>
      </c>
      <c r="C919" s="1">
        <v>45197</v>
      </c>
      <c r="D919" s="2">
        <v>0.375</v>
      </c>
      <c r="E919" t="s">
        <v>82</v>
      </c>
      <c r="F919" t="s">
        <v>629</v>
      </c>
      <c r="G919" t="s">
        <v>1280</v>
      </c>
      <c r="H919" t="s">
        <v>4</v>
      </c>
      <c r="I919" t="s">
        <v>5</v>
      </c>
      <c r="J919" t="s">
        <v>9</v>
      </c>
      <c r="K919" t="s">
        <v>261</v>
      </c>
      <c r="L919" t="s">
        <v>2929</v>
      </c>
      <c r="M919" t="s">
        <v>2931</v>
      </c>
      <c r="N919" t="s">
        <v>73</v>
      </c>
      <c r="O919" s="2">
        <v>0.375</v>
      </c>
      <c r="P919" t="s">
        <v>85</v>
      </c>
      <c r="Q919" t="s">
        <v>9</v>
      </c>
    </row>
    <row r="920" spans="1:17" x14ac:dyDescent="0.25">
      <c r="A920" t="s">
        <v>335</v>
      </c>
      <c r="B920" s="1">
        <v>45001</v>
      </c>
      <c r="C920" s="1">
        <v>45196</v>
      </c>
      <c r="D920" s="2">
        <v>0.29166666666666669</v>
      </c>
      <c r="E920" t="s">
        <v>82</v>
      </c>
      <c r="F920" t="s">
        <v>633</v>
      </c>
      <c r="G920" t="s">
        <v>1728</v>
      </c>
      <c r="H920" t="s">
        <v>4</v>
      </c>
      <c r="I920" t="s">
        <v>5</v>
      </c>
      <c r="J920" t="s">
        <v>9</v>
      </c>
      <c r="K920" t="s">
        <v>17</v>
      </c>
      <c r="L920" t="s">
        <v>2814</v>
      </c>
      <c r="M920" t="s">
        <v>2923</v>
      </c>
      <c r="N920" t="s">
        <v>73</v>
      </c>
      <c r="O920" s="2">
        <v>0.29166666666666669</v>
      </c>
      <c r="P920" t="s">
        <v>85</v>
      </c>
      <c r="Q920" t="s">
        <v>1729</v>
      </c>
    </row>
    <row r="921" spans="1:17" x14ac:dyDescent="0.25">
      <c r="A921" t="s">
        <v>335</v>
      </c>
      <c r="B921" s="1">
        <v>45001</v>
      </c>
      <c r="C921" s="1">
        <v>45196</v>
      </c>
      <c r="D921" s="2">
        <v>0.29166666666666669</v>
      </c>
      <c r="E921" t="s">
        <v>82</v>
      </c>
      <c r="F921" t="s">
        <v>633</v>
      </c>
      <c r="G921" t="s">
        <v>1728</v>
      </c>
      <c r="H921" t="s">
        <v>4</v>
      </c>
      <c r="I921" t="s">
        <v>5</v>
      </c>
      <c r="J921" t="s">
        <v>9</v>
      </c>
      <c r="K921" t="s">
        <v>17</v>
      </c>
      <c r="L921" t="s">
        <v>2814</v>
      </c>
      <c r="M921" t="s">
        <v>2923</v>
      </c>
      <c r="N921" t="s">
        <v>73</v>
      </c>
      <c r="O921" s="2">
        <v>0.29166666666666669</v>
      </c>
      <c r="P921" t="s">
        <v>85</v>
      </c>
      <c r="Q921" t="s">
        <v>1730</v>
      </c>
    </row>
    <row r="922" spans="1:17" x14ac:dyDescent="0.25">
      <c r="A922" t="s">
        <v>335</v>
      </c>
      <c r="B922" s="1">
        <v>45191</v>
      </c>
      <c r="C922" s="1">
        <v>45195</v>
      </c>
      <c r="D922" s="2">
        <v>0.33333333333333331</v>
      </c>
      <c r="E922" t="s">
        <v>129</v>
      </c>
      <c r="F922" t="s">
        <v>1413</v>
      </c>
      <c r="G922" t="s">
        <v>1731</v>
      </c>
      <c r="H922" t="s">
        <v>4</v>
      </c>
      <c r="I922" t="s">
        <v>5</v>
      </c>
      <c r="J922" t="s">
        <v>9</v>
      </c>
      <c r="K922" t="s">
        <v>17</v>
      </c>
      <c r="L922" t="s">
        <v>2929</v>
      </c>
      <c r="M922" t="s">
        <v>2931</v>
      </c>
      <c r="N922" t="s">
        <v>73</v>
      </c>
      <c r="O922" s="2">
        <v>0.33333333333333331</v>
      </c>
      <c r="P922" t="s">
        <v>185</v>
      </c>
      <c r="Q922" t="s">
        <v>1732</v>
      </c>
    </row>
    <row r="923" spans="1:17" x14ac:dyDescent="0.25">
      <c r="A923" t="s">
        <v>335</v>
      </c>
      <c r="B923" s="1">
        <v>45115</v>
      </c>
      <c r="C923" s="1">
        <v>45195</v>
      </c>
      <c r="D923" s="2">
        <v>0.625</v>
      </c>
      <c r="E923" t="s">
        <v>12</v>
      </c>
      <c r="F923" t="s">
        <v>167</v>
      </c>
      <c r="G923" t="s">
        <v>1733</v>
      </c>
      <c r="H923" t="s">
        <v>4</v>
      </c>
      <c r="I923" t="s">
        <v>5</v>
      </c>
      <c r="J923" t="s">
        <v>9</v>
      </c>
      <c r="K923" t="s">
        <v>17</v>
      </c>
      <c r="L923" t="s">
        <v>2077</v>
      </c>
      <c r="M923" t="s">
        <v>2931</v>
      </c>
      <c r="N923" t="s">
        <v>73</v>
      </c>
      <c r="O923" s="2">
        <v>0.625</v>
      </c>
      <c r="P923" t="s">
        <v>90</v>
      </c>
      <c r="Q923" t="s">
        <v>1734</v>
      </c>
    </row>
    <row r="924" spans="1:17" x14ac:dyDescent="0.25">
      <c r="A924" t="s">
        <v>335</v>
      </c>
      <c r="B924" s="1">
        <v>45192</v>
      </c>
      <c r="C924" s="1">
        <v>45194</v>
      </c>
      <c r="D924" s="2">
        <v>0.83333333333333337</v>
      </c>
      <c r="E924" t="s">
        <v>12</v>
      </c>
      <c r="F924" t="s">
        <v>387</v>
      </c>
      <c r="G924" t="s">
        <v>1735</v>
      </c>
      <c r="H924" t="s">
        <v>4</v>
      </c>
      <c r="I924" t="s">
        <v>5</v>
      </c>
      <c r="J924" t="s">
        <v>9</v>
      </c>
      <c r="K924" t="s">
        <v>17</v>
      </c>
      <c r="L924" t="s">
        <v>2929</v>
      </c>
      <c r="M924" t="s">
        <v>2931</v>
      </c>
      <c r="N924" t="s">
        <v>73</v>
      </c>
      <c r="O924" s="2">
        <v>0.83333333333333337</v>
      </c>
      <c r="P924" t="s">
        <v>90</v>
      </c>
      <c r="Q924" t="s">
        <v>435</v>
      </c>
    </row>
    <row r="925" spans="1:17" x14ac:dyDescent="0.25">
      <c r="A925" t="s">
        <v>335</v>
      </c>
      <c r="B925" s="1">
        <v>45190</v>
      </c>
      <c r="C925" s="1">
        <v>45194</v>
      </c>
      <c r="D925" s="2">
        <v>0.76111111111111107</v>
      </c>
      <c r="E925" t="s">
        <v>12</v>
      </c>
      <c r="F925" t="s">
        <v>387</v>
      </c>
      <c r="G925" t="s">
        <v>736</v>
      </c>
      <c r="H925" t="s">
        <v>4</v>
      </c>
      <c r="I925" t="s">
        <v>5</v>
      </c>
      <c r="J925" t="s">
        <v>9</v>
      </c>
      <c r="K925" t="s">
        <v>17</v>
      </c>
      <c r="L925" t="s">
        <v>2929</v>
      </c>
      <c r="M925" t="s">
        <v>2931</v>
      </c>
      <c r="N925" t="s">
        <v>73</v>
      </c>
      <c r="O925" s="2">
        <v>0.76111111111111107</v>
      </c>
      <c r="P925" t="s">
        <v>46</v>
      </c>
      <c r="Q925" t="s">
        <v>9</v>
      </c>
    </row>
    <row r="926" spans="1:17" x14ac:dyDescent="0.25">
      <c r="A926" t="s">
        <v>335</v>
      </c>
      <c r="B926" s="1">
        <v>44420</v>
      </c>
      <c r="C926" s="1">
        <v>45194</v>
      </c>
      <c r="D926" s="2">
        <v>0.5</v>
      </c>
      <c r="E926" t="s">
        <v>54</v>
      </c>
      <c r="F926" t="s">
        <v>27</v>
      </c>
      <c r="G926" t="s">
        <v>9</v>
      </c>
      <c r="H926" t="s">
        <v>4</v>
      </c>
      <c r="I926" t="s">
        <v>5</v>
      </c>
      <c r="J926" t="s">
        <v>9</v>
      </c>
      <c r="K926" t="s">
        <v>7</v>
      </c>
      <c r="L926" t="s">
        <v>2929</v>
      </c>
      <c r="M926" t="s">
        <v>2931</v>
      </c>
      <c r="N926" t="s">
        <v>73</v>
      </c>
      <c r="O926" s="2">
        <v>0.5</v>
      </c>
      <c r="P926" t="s">
        <v>405</v>
      </c>
      <c r="Q926" t="s">
        <v>1736</v>
      </c>
    </row>
    <row r="927" spans="1:17" x14ac:dyDescent="0.25">
      <c r="A927" t="s">
        <v>335</v>
      </c>
      <c r="B927" s="1">
        <v>45192</v>
      </c>
      <c r="C927" s="1">
        <v>45192</v>
      </c>
      <c r="D927" s="2">
        <v>0.59444444444444444</v>
      </c>
      <c r="E927" t="s">
        <v>82</v>
      </c>
      <c r="F927" t="s">
        <v>150</v>
      </c>
      <c r="G927" t="s">
        <v>1737</v>
      </c>
      <c r="H927" t="s">
        <v>4</v>
      </c>
      <c r="I927" t="s">
        <v>5</v>
      </c>
      <c r="J927" t="s">
        <v>9</v>
      </c>
      <c r="K927" t="s">
        <v>17</v>
      </c>
      <c r="L927" t="s">
        <v>73</v>
      </c>
      <c r="M927" t="s">
        <v>2931</v>
      </c>
      <c r="N927" t="s">
        <v>73</v>
      </c>
      <c r="O927" s="2">
        <v>0.59444444444444444</v>
      </c>
      <c r="P927" t="s">
        <v>85</v>
      </c>
      <c r="Q927" t="s">
        <v>1738</v>
      </c>
    </row>
    <row r="928" spans="1:17" x14ac:dyDescent="0.25">
      <c r="A928" t="s">
        <v>335</v>
      </c>
      <c r="B928" s="1">
        <v>45191</v>
      </c>
      <c r="C928" s="1">
        <v>45191</v>
      </c>
      <c r="D928" s="2">
        <v>0.43888888888888888</v>
      </c>
      <c r="E928" t="s">
        <v>12</v>
      </c>
      <c r="F928" t="s">
        <v>1739</v>
      </c>
      <c r="G928" t="s">
        <v>1740</v>
      </c>
      <c r="H928" t="s">
        <v>102</v>
      </c>
      <c r="I928" t="s">
        <v>5</v>
      </c>
      <c r="J928" t="s">
        <v>9</v>
      </c>
      <c r="K928" t="s">
        <v>7</v>
      </c>
      <c r="L928" t="s">
        <v>2929</v>
      </c>
      <c r="M928" t="s">
        <v>2931</v>
      </c>
      <c r="N928" t="s">
        <v>73</v>
      </c>
      <c r="O928" s="2">
        <v>0.43888888888888888</v>
      </c>
      <c r="P928" t="s">
        <v>156</v>
      </c>
      <c r="Q928" t="s">
        <v>1741</v>
      </c>
    </row>
    <row r="929" spans="1:17" x14ac:dyDescent="0.25">
      <c r="A929" t="s">
        <v>335</v>
      </c>
      <c r="B929" s="1">
        <v>45089</v>
      </c>
      <c r="C929" s="1">
        <v>45090</v>
      </c>
      <c r="D929" s="2">
        <v>0.58333333333333337</v>
      </c>
      <c r="E929" t="s">
        <v>377</v>
      </c>
      <c r="F929" t="s">
        <v>39</v>
      </c>
      <c r="G929" t="s">
        <v>9</v>
      </c>
      <c r="H929" t="s">
        <v>61</v>
      </c>
      <c r="I929" t="s">
        <v>5</v>
      </c>
      <c r="J929" t="s">
        <v>257</v>
      </c>
      <c r="K929" t="s">
        <v>17</v>
      </c>
      <c r="L929" t="s">
        <v>2929</v>
      </c>
      <c r="M929" t="s">
        <v>2931</v>
      </c>
      <c r="N929" t="s">
        <v>73</v>
      </c>
      <c r="O929" s="2">
        <v>0.58333333333333337</v>
      </c>
      <c r="P929" t="s">
        <v>405</v>
      </c>
      <c r="Q929" t="s">
        <v>1742</v>
      </c>
    </row>
    <row r="930" spans="1:17" x14ac:dyDescent="0.25">
      <c r="A930" t="s">
        <v>335</v>
      </c>
      <c r="B930" s="1">
        <v>45189</v>
      </c>
      <c r="C930" s="1">
        <v>45190</v>
      </c>
      <c r="D930" s="2">
        <v>0.52083333333333337</v>
      </c>
      <c r="E930" t="s">
        <v>12</v>
      </c>
      <c r="F930" t="s">
        <v>1743</v>
      </c>
      <c r="G930" t="s">
        <v>1744</v>
      </c>
      <c r="H930" t="s">
        <v>102</v>
      </c>
      <c r="I930" t="s">
        <v>5</v>
      </c>
      <c r="J930" t="s">
        <v>9</v>
      </c>
      <c r="K930" t="s">
        <v>7</v>
      </c>
      <c r="L930" t="s">
        <v>73</v>
      </c>
      <c r="M930" t="s">
        <v>2931</v>
      </c>
      <c r="N930" t="s">
        <v>73</v>
      </c>
      <c r="O930" s="2">
        <v>0.52083333333333337</v>
      </c>
      <c r="P930" t="s">
        <v>563</v>
      </c>
      <c r="Q930" t="s">
        <v>1745</v>
      </c>
    </row>
    <row r="931" spans="1:17" x14ac:dyDescent="0.25">
      <c r="A931" t="s">
        <v>335</v>
      </c>
      <c r="B931" s="1">
        <v>45189</v>
      </c>
      <c r="C931" s="1">
        <v>45189</v>
      </c>
      <c r="D931" s="2">
        <v>0.5083333333333333</v>
      </c>
      <c r="E931" t="s">
        <v>1644</v>
      </c>
      <c r="F931" t="s">
        <v>27</v>
      </c>
      <c r="G931" t="s">
        <v>1746</v>
      </c>
      <c r="H931" t="s">
        <v>75</v>
      </c>
      <c r="I931" t="s">
        <v>5</v>
      </c>
      <c r="J931" t="s">
        <v>9</v>
      </c>
      <c r="K931" t="s">
        <v>17</v>
      </c>
      <c r="L931" t="s">
        <v>2077</v>
      </c>
      <c r="M931" t="s">
        <v>2925</v>
      </c>
      <c r="N931" t="s">
        <v>73</v>
      </c>
      <c r="O931" s="2">
        <v>0.5083333333333333</v>
      </c>
      <c r="P931" t="s">
        <v>30</v>
      </c>
      <c r="Q931" t="s">
        <v>1747</v>
      </c>
    </row>
    <row r="932" spans="1:17" x14ac:dyDescent="0.25">
      <c r="A932" t="s">
        <v>335</v>
      </c>
      <c r="B932" s="1">
        <v>45189</v>
      </c>
      <c r="C932" s="1">
        <v>45189</v>
      </c>
      <c r="D932" s="2">
        <v>0.33333333333333331</v>
      </c>
      <c r="E932" t="s">
        <v>206</v>
      </c>
      <c r="F932" t="s">
        <v>226</v>
      </c>
      <c r="G932" t="s">
        <v>1748</v>
      </c>
      <c r="H932" t="s">
        <v>4</v>
      </c>
      <c r="I932" t="s">
        <v>5</v>
      </c>
      <c r="J932" t="s">
        <v>9</v>
      </c>
      <c r="K932" t="s">
        <v>261</v>
      </c>
      <c r="L932" t="s">
        <v>2929</v>
      </c>
      <c r="M932" t="s">
        <v>2931</v>
      </c>
      <c r="N932" t="s">
        <v>73</v>
      </c>
      <c r="O932" s="2">
        <v>0.33333333333333331</v>
      </c>
      <c r="P932" t="s">
        <v>208</v>
      </c>
      <c r="Q932" t="s">
        <v>9</v>
      </c>
    </row>
    <row r="933" spans="1:17" x14ac:dyDescent="0.25">
      <c r="A933" t="s">
        <v>335</v>
      </c>
      <c r="B933" s="1">
        <v>45188</v>
      </c>
      <c r="C933" s="1">
        <v>45189</v>
      </c>
      <c r="D933" s="2">
        <v>0.72916666666666663</v>
      </c>
      <c r="E933" t="s">
        <v>48</v>
      </c>
      <c r="F933" t="s">
        <v>380</v>
      </c>
      <c r="G933" t="s">
        <v>1749</v>
      </c>
      <c r="H933" t="s">
        <v>4</v>
      </c>
      <c r="I933" t="s">
        <v>5</v>
      </c>
      <c r="J933" t="s">
        <v>9</v>
      </c>
      <c r="K933" t="s">
        <v>17</v>
      </c>
      <c r="L933" t="s">
        <v>2077</v>
      </c>
      <c r="M933" t="s">
        <v>2931</v>
      </c>
      <c r="N933" t="s">
        <v>73</v>
      </c>
      <c r="O933" s="2">
        <v>0.72916666666666663</v>
      </c>
      <c r="P933" t="s">
        <v>52</v>
      </c>
      <c r="Q933" t="s">
        <v>9</v>
      </c>
    </row>
    <row r="934" spans="1:17" x14ac:dyDescent="0.25">
      <c r="A934" t="s">
        <v>335</v>
      </c>
      <c r="B934" s="1">
        <v>45188</v>
      </c>
      <c r="C934" s="1">
        <v>45188</v>
      </c>
      <c r="D934" s="2">
        <v>0.70833333333333337</v>
      </c>
      <c r="E934" t="s">
        <v>20</v>
      </c>
      <c r="F934" t="s">
        <v>1750</v>
      </c>
      <c r="G934" t="s">
        <v>1751</v>
      </c>
      <c r="H934" t="s">
        <v>102</v>
      </c>
      <c r="I934" t="s">
        <v>5</v>
      </c>
      <c r="J934" t="s">
        <v>9</v>
      </c>
      <c r="K934" t="s">
        <v>7</v>
      </c>
      <c r="L934" t="s">
        <v>2929</v>
      </c>
      <c r="M934" t="s">
        <v>2931</v>
      </c>
      <c r="N934" t="s">
        <v>73</v>
      </c>
      <c r="O934" s="2">
        <v>0.70833333333333337</v>
      </c>
      <c r="P934" t="s">
        <v>24</v>
      </c>
      <c r="Q934" t="s">
        <v>1752</v>
      </c>
    </row>
    <row r="935" spans="1:17" x14ac:dyDescent="0.25">
      <c r="A935" t="s">
        <v>335</v>
      </c>
      <c r="B935" s="1">
        <v>45188</v>
      </c>
      <c r="C935" s="1">
        <v>45188</v>
      </c>
      <c r="D935" s="2">
        <v>0.43263888888888891</v>
      </c>
      <c r="E935" t="s">
        <v>111</v>
      </c>
      <c r="F935" t="s">
        <v>163</v>
      </c>
      <c r="G935" t="s">
        <v>868</v>
      </c>
      <c r="H935" t="s">
        <v>4</v>
      </c>
      <c r="I935" t="s">
        <v>5</v>
      </c>
      <c r="J935" t="s">
        <v>9</v>
      </c>
      <c r="K935" t="s">
        <v>7</v>
      </c>
      <c r="L935" t="s">
        <v>2814</v>
      </c>
      <c r="M935" t="s">
        <v>2922</v>
      </c>
      <c r="N935" t="s">
        <v>73</v>
      </c>
      <c r="O935" s="2">
        <v>0.43263888888888891</v>
      </c>
      <c r="P935" t="s">
        <v>114</v>
      </c>
      <c r="Q935" t="s">
        <v>1753</v>
      </c>
    </row>
    <row r="936" spans="1:17" x14ac:dyDescent="0.25">
      <c r="A936" t="s">
        <v>335</v>
      </c>
      <c r="B936" s="1">
        <v>45187</v>
      </c>
      <c r="C936" s="1">
        <v>45187</v>
      </c>
      <c r="D936" s="2">
        <v>0.58333333333333337</v>
      </c>
      <c r="E936" t="s">
        <v>141</v>
      </c>
      <c r="F936" t="s">
        <v>967</v>
      </c>
      <c r="G936" t="s">
        <v>1754</v>
      </c>
      <c r="H936" t="s">
        <v>4</v>
      </c>
      <c r="I936" t="s">
        <v>5</v>
      </c>
      <c r="J936" t="s">
        <v>9</v>
      </c>
      <c r="K936" t="s">
        <v>7</v>
      </c>
      <c r="L936" t="s">
        <v>73</v>
      </c>
      <c r="M936" t="s">
        <v>2931</v>
      </c>
      <c r="N936" t="s">
        <v>73</v>
      </c>
      <c r="O936" s="2">
        <v>0.58333333333333337</v>
      </c>
      <c r="P936" t="s">
        <v>569</v>
      </c>
      <c r="Q936" t="s">
        <v>9</v>
      </c>
    </row>
    <row r="937" spans="1:17" x14ac:dyDescent="0.25">
      <c r="A937" t="s">
        <v>335</v>
      </c>
      <c r="B937" s="1">
        <v>45187</v>
      </c>
      <c r="C937" s="1">
        <v>45187</v>
      </c>
      <c r="D937" s="2">
        <v>0.52777777777777779</v>
      </c>
      <c r="E937" t="s">
        <v>12</v>
      </c>
      <c r="F937" t="s">
        <v>97</v>
      </c>
      <c r="G937" t="s">
        <v>1755</v>
      </c>
      <c r="H937" t="s">
        <v>4</v>
      </c>
      <c r="I937" t="s">
        <v>5</v>
      </c>
      <c r="J937" t="s">
        <v>9</v>
      </c>
      <c r="K937" t="s">
        <v>17</v>
      </c>
      <c r="L937" t="s">
        <v>73</v>
      </c>
      <c r="M937" t="s">
        <v>2931</v>
      </c>
      <c r="N937" t="s">
        <v>73</v>
      </c>
      <c r="O937" s="2">
        <v>0.52777777777777779</v>
      </c>
      <c r="P937" t="s">
        <v>90</v>
      </c>
      <c r="Q937" t="s">
        <v>1756</v>
      </c>
    </row>
    <row r="938" spans="1:17" x14ac:dyDescent="0.25">
      <c r="A938" t="s">
        <v>335</v>
      </c>
      <c r="B938" s="1">
        <v>45187</v>
      </c>
      <c r="C938" s="1">
        <v>45187</v>
      </c>
      <c r="D938" s="2">
        <v>8.3333333333333332E-3</v>
      </c>
      <c r="E938" t="s">
        <v>82</v>
      </c>
      <c r="F938" t="s">
        <v>291</v>
      </c>
      <c r="G938" t="s">
        <v>1238</v>
      </c>
      <c r="H938" t="s">
        <v>4</v>
      </c>
      <c r="I938" t="s">
        <v>5</v>
      </c>
      <c r="J938" t="s">
        <v>9</v>
      </c>
      <c r="K938" t="s">
        <v>17</v>
      </c>
      <c r="L938" t="s">
        <v>73</v>
      </c>
      <c r="M938" t="s">
        <v>2931</v>
      </c>
      <c r="N938" t="s">
        <v>73</v>
      </c>
      <c r="O938" s="2">
        <v>8.3333333333333332E-3</v>
      </c>
      <c r="P938" t="s">
        <v>85</v>
      </c>
      <c r="Q938" t="s">
        <v>1560</v>
      </c>
    </row>
    <row r="939" spans="1:17" x14ac:dyDescent="0.25">
      <c r="A939" t="s">
        <v>335</v>
      </c>
      <c r="B939" s="1">
        <v>45185</v>
      </c>
      <c r="C939" s="1">
        <v>45186</v>
      </c>
      <c r="D939" s="2">
        <v>0.95833333333333337</v>
      </c>
      <c r="E939" t="s">
        <v>54</v>
      </c>
      <c r="F939" t="s">
        <v>1065</v>
      </c>
      <c r="G939" t="s">
        <v>1757</v>
      </c>
      <c r="H939" t="s">
        <v>75</v>
      </c>
      <c r="I939" t="s">
        <v>5</v>
      </c>
      <c r="J939" t="s">
        <v>9</v>
      </c>
      <c r="K939" t="s">
        <v>7</v>
      </c>
      <c r="L939" t="s">
        <v>2814</v>
      </c>
      <c r="M939" t="s">
        <v>2931</v>
      </c>
      <c r="N939" t="s">
        <v>73</v>
      </c>
      <c r="O939" s="2">
        <v>0.95833333333333337</v>
      </c>
      <c r="P939" t="s">
        <v>299</v>
      </c>
      <c r="Q939" t="s">
        <v>1758</v>
      </c>
    </row>
    <row r="940" spans="1:17" x14ac:dyDescent="0.25">
      <c r="A940" t="s">
        <v>335</v>
      </c>
      <c r="B940" s="1">
        <v>45185</v>
      </c>
      <c r="C940" s="1">
        <v>45186</v>
      </c>
      <c r="D940" s="2">
        <v>0.94791666666666663</v>
      </c>
      <c r="E940" t="s">
        <v>82</v>
      </c>
      <c r="F940" t="s">
        <v>633</v>
      </c>
      <c r="G940" t="s">
        <v>1759</v>
      </c>
      <c r="H940" t="s">
        <v>285</v>
      </c>
      <c r="I940" t="s">
        <v>5</v>
      </c>
      <c r="J940" t="s">
        <v>9</v>
      </c>
      <c r="K940" t="s">
        <v>7</v>
      </c>
      <c r="L940" t="s">
        <v>2929</v>
      </c>
      <c r="M940" t="s">
        <v>2931</v>
      </c>
      <c r="N940" t="s">
        <v>73</v>
      </c>
      <c r="O940" s="2">
        <v>0.94791666666666663</v>
      </c>
      <c r="P940" t="s">
        <v>85</v>
      </c>
      <c r="Q940" t="s">
        <v>1760</v>
      </c>
    </row>
    <row r="941" spans="1:17" x14ac:dyDescent="0.25">
      <c r="A941" t="s">
        <v>335</v>
      </c>
      <c r="B941" s="1">
        <v>45183</v>
      </c>
      <c r="C941" s="1">
        <v>45184</v>
      </c>
      <c r="D941" s="2">
        <v>0.5</v>
      </c>
      <c r="E941" t="s">
        <v>12</v>
      </c>
      <c r="F941" t="s">
        <v>454</v>
      </c>
      <c r="G941" t="s">
        <v>1761</v>
      </c>
      <c r="H941" t="s">
        <v>4</v>
      </c>
      <c r="I941" t="s">
        <v>5</v>
      </c>
      <c r="J941" t="s">
        <v>9</v>
      </c>
      <c r="K941" t="s">
        <v>17</v>
      </c>
      <c r="L941" t="s">
        <v>73</v>
      </c>
      <c r="M941" t="s">
        <v>2925</v>
      </c>
      <c r="N941" t="s">
        <v>73</v>
      </c>
      <c r="O941" s="2">
        <v>0.5</v>
      </c>
      <c r="P941" t="s">
        <v>451</v>
      </c>
      <c r="Q941" t="s">
        <v>1762</v>
      </c>
    </row>
    <row r="942" spans="1:17" x14ac:dyDescent="0.25">
      <c r="A942" t="s">
        <v>335</v>
      </c>
      <c r="B942" s="1">
        <v>45184</v>
      </c>
      <c r="C942" s="1">
        <v>45184</v>
      </c>
      <c r="D942" s="2">
        <v>0.31527777777777777</v>
      </c>
      <c r="E942" t="s">
        <v>141</v>
      </c>
      <c r="F942" t="s">
        <v>9</v>
      </c>
      <c r="G942" t="s">
        <v>9</v>
      </c>
      <c r="H942" t="s">
        <v>70</v>
      </c>
      <c r="I942" t="s">
        <v>5</v>
      </c>
      <c r="J942" t="s">
        <v>9</v>
      </c>
      <c r="K942" t="s">
        <v>17</v>
      </c>
      <c r="L942" t="s">
        <v>73</v>
      </c>
      <c r="M942" t="s">
        <v>2931</v>
      </c>
      <c r="N942" t="s">
        <v>73</v>
      </c>
      <c r="O942" s="2">
        <v>0.31527777777777777</v>
      </c>
      <c r="P942" t="s">
        <v>144</v>
      </c>
      <c r="Q942" t="s">
        <v>1763</v>
      </c>
    </row>
    <row r="943" spans="1:17" x14ac:dyDescent="0.25">
      <c r="A943" t="s">
        <v>335</v>
      </c>
      <c r="B943" s="1">
        <v>45177</v>
      </c>
      <c r="C943" s="1">
        <v>45184</v>
      </c>
      <c r="D943" s="2">
        <v>0.33333333333333331</v>
      </c>
      <c r="E943" t="s">
        <v>206</v>
      </c>
      <c r="F943" t="s">
        <v>858</v>
      </c>
      <c r="G943" t="s">
        <v>1764</v>
      </c>
      <c r="H943" t="s">
        <v>4</v>
      </c>
      <c r="I943" t="s">
        <v>5</v>
      </c>
      <c r="J943" t="s">
        <v>9</v>
      </c>
      <c r="K943" t="s">
        <v>261</v>
      </c>
      <c r="L943" t="s">
        <v>2929</v>
      </c>
      <c r="M943" t="s">
        <v>2931</v>
      </c>
      <c r="N943" t="s">
        <v>73</v>
      </c>
      <c r="O943" s="2">
        <v>0.33333333333333331</v>
      </c>
      <c r="P943" t="s">
        <v>208</v>
      </c>
      <c r="Q943" t="s">
        <v>1765</v>
      </c>
    </row>
    <row r="944" spans="1:17" x14ac:dyDescent="0.25">
      <c r="A944" t="s">
        <v>335</v>
      </c>
      <c r="B944" s="1">
        <v>45183</v>
      </c>
      <c r="C944" s="1">
        <v>45184</v>
      </c>
      <c r="D944" s="2">
        <v>0.91319444444444442</v>
      </c>
      <c r="E944" t="s">
        <v>12</v>
      </c>
      <c r="F944" t="s">
        <v>1050</v>
      </c>
      <c r="G944" t="s">
        <v>1766</v>
      </c>
      <c r="H944" t="s">
        <v>4</v>
      </c>
      <c r="I944" t="s">
        <v>5</v>
      </c>
      <c r="J944" t="s">
        <v>9</v>
      </c>
      <c r="K944" t="s">
        <v>17</v>
      </c>
      <c r="L944" t="s">
        <v>2814</v>
      </c>
      <c r="M944" t="s">
        <v>2931</v>
      </c>
      <c r="N944" t="s">
        <v>73</v>
      </c>
      <c r="O944" s="2">
        <v>0.91319444444444442</v>
      </c>
      <c r="P944" t="s">
        <v>108</v>
      </c>
      <c r="Q944" t="s">
        <v>1767</v>
      </c>
    </row>
    <row r="945" spans="1:17" x14ac:dyDescent="0.25">
      <c r="A945" t="s">
        <v>335</v>
      </c>
      <c r="B945" s="1">
        <v>45183</v>
      </c>
      <c r="C945" s="1">
        <v>45183</v>
      </c>
      <c r="D945" s="2">
        <v>0.80486111111111114</v>
      </c>
      <c r="E945" t="s">
        <v>12</v>
      </c>
      <c r="F945" t="s">
        <v>167</v>
      </c>
      <c r="G945" t="s">
        <v>588</v>
      </c>
      <c r="H945" t="s">
        <v>4</v>
      </c>
      <c r="I945" t="s">
        <v>5</v>
      </c>
      <c r="J945" t="s">
        <v>9</v>
      </c>
      <c r="K945" t="s">
        <v>7</v>
      </c>
      <c r="L945" t="s">
        <v>73</v>
      </c>
      <c r="M945" t="s">
        <v>2931</v>
      </c>
      <c r="N945" t="s">
        <v>73</v>
      </c>
      <c r="O945" s="2">
        <v>0.80486111111111114</v>
      </c>
      <c r="P945" t="s">
        <v>589</v>
      </c>
      <c r="Q945" t="s">
        <v>1768</v>
      </c>
    </row>
    <row r="946" spans="1:17" x14ac:dyDescent="0.25">
      <c r="A946" t="s">
        <v>335</v>
      </c>
      <c r="B946" s="1">
        <v>45182</v>
      </c>
      <c r="C946" s="1">
        <v>45183</v>
      </c>
      <c r="D946" s="2">
        <v>0.79166666666666663</v>
      </c>
      <c r="E946" t="s">
        <v>12</v>
      </c>
      <c r="F946" t="s">
        <v>821</v>
      </c>
      <c r="G946" t="s">
        <v>1769</v>
      </c>
      <c r="H946" t="s">
        <v>4</v>
      </c>
      <c r="I946" t="s">
        <v>5</v>
      </c>
      <c r="J946" t="s">
        <v>9</v>
      </c>
      <c r="K946" t="s">
        <v>7</v>
      </c>
      <c r="L946" t="s">
        <v>2077</v>
      </c>
      <c r="M946" t="s">
        <v>2931</v>
      </c>
      <c r="N946" t="s">
        <v>73</v>
      </c>
      <c r="O946" s="2">
        <v>0.79166666666666663</v>
      </c>
      <c r="P946" t="s">
        <v>90</v>
      </c>
      <c r="Q946" t="s">
        <v>1770</v>
      </c>
    </row>
    <row r="947" spans="1:17" x14ac:dyDescent="0.25">
      <c r="A947" t="s">
        <v>335</v>
      </c>
      <c r="B947" s="1">
        <v>45183</v>
      </c>
      <c r="C947" s="1">
        <v>45183</v>
      </c>
      <c r="D947" s="2">
        <v>0.60972222222222228</v>
      </c>
      <c r="E947" t="s">
        <v>54</v>
      </c>
      <c r="F947" t="s">
        <v>55</v>
      </c>
      <c r="G947" t="s">
        <v>1771</v>
      </c>
      <c r="H947" t="s">
        <v>4</v>
      </c>
      <c r="I947" t="s">
        <v>5</v>
      </c>
      <c r="J947" t="s">
        <v>9</v>
      </c>
      <c r="K947" t="s">
        <v>7</v>
      </c>
      <c r="L947" t="s">
        <v>2077</v>
      </c>
      <c r="M947" t="s">
        <v>2922</v>
      </c>
      <c r="N947" t="s">
        <v>73</v>
      </c>
      <c r="O947" s="2">
        <v>0.60972222222222228</v>
      </c>
      <c r="P947" t="s">
        <v>299</v>
      </c>
      <c r="Q947" t="s">
        <v>1772</v>
      </c>
    </row>
    <row r="948" spans="1:17" x14ac:dyDescent="0.25">
      <c r="A948" t="s">
        <v>335</v>
      </c>
      <c r="B948" s="1">
        <v>45182</v>
      </c>
      <c r="C948" s="1">
        <v>45183</v>
      </c>
      <c r="D948" s="2">
        <v>0.54166666666666663</v>
      </c>
      <c r="E948" t="s">
        <v>129</v>
      </c>
      <c r="F948" t="s">
        <v>27</v>
      </c>
      <c r="G948" t="s">
        <v>1773</v>
      </c>
      <c r="H948" t="s">
        <v>4</v>
      </c>
      <c r="I948" t="s">
        <v>5</v>
      </c>
      <c r="J948" t="s">
        <v>9</v>
      </c>
      <c r="K948" t="s">
        <v>17</v>
      </c>
      <c r="L948" t="s">
        <v>2929</v>
      </c>
      <c r="M948" t="s">
        <v>2931</v>
      </c>
      <c r="N948" t="s">
        <v>73</v>
      </c>
      <c r="O948" s="2">
        <v>0.54166666666666663</v>
      </c>
      <c r="P948" t="s">
        <v>185</v>
      </c>
      <c r="Q948" t="s">
        <v>1774</v>
      </c>
    </row>
    <row r="949" spans="1:17" x14ac:dyDescent="0.25">
      <c r="A949" t="s">
        <v>335</v>
      </c>
      <c r="B949" s="1">
        <v>45163</v>
      </c>
      <c r="C949" s="1">
        <v>45183</v>
      </c>
      <c r="D949" s="2">
        <v>0.3888888888888889</v>
      </c>
      <c r="E949" t="s">
        <v>607</v>
      </c>
      <c r="F949" t="s">
        <v>1775</v>
      </c>
      <c r="G949" t="s">
        <v>1776</v>
      </c>
      <c r="H949" t="s">
        <v>4</v>
      </c>
      <c r="I949" t="s">
        <v>5</v>
      </c>
      <c r="J949" t="s">
        <v>9</v>
      </c>
      <c r="K949" t="s">
        <v>17</v>
      </c>
      <c r="L949" t="s">
        <v>2929</v>
      </c>
      <c r="M949" t="s">
        <v>2931</v>
      </c>
      <c r="N949" t="s">
        <v>73</v>
      </c>
      <c r="O949" s="2">
        <v>0.3888888888888889</v>
      </c>
      <c r="P949" t="s">
        <v>324</v>
      </c>
      <c r="Q949" t="s">
        <v>1777</v>
      </c>
    </row>
    <row r="950" spans="1:17" x14ac:dyDescent="0.25">
      <c r="A950" t="s">
        <v>335</v>
      </c>
      <c r="B950" s="1">
        <v>45172</v>
      </c>
      <c r="C950" s="1">
        <v>45182</v>
      </c>
      <c r="D950" s="2">
        <v>0.83333333333333337</v>
      </c>
      <c r="E950" t="s">
        <v>12</v>
      </c>
      <c r="F950" t="s">
        <v>575</v>
      </c>
      <c r="G950" t="s">
        <v>1778</v>
      </c>
      <c r="H950" t="s">
        <v>4</v>
      </c>
      <c r="I950" t="s">
        <v>5</v>
      </c>
      <c r="J950" t="s">
        <v>9</v>
      </c>
      <c r="K950" t="s">
        <v>261</v>
      </c>
      <c r="L950" t="s">
        <v>2929</v>
      </c>
      <c r="M950" t="s">
        <v>2931</v>
      </c>
      <c r="N950" t="s">
        <v>73</v>
      </c>
      <c r="O950" s="2">
        <v>0.83333333333333337</v>
      </c>
      <c r="P950" t="s">
        <v>90</v>
      </c>
      <c r="Q950" t="s">
        <v>9</v>
      </c>
    </row>
    <row r="951" spans="1:17" x14ac:dyDescent="0.25">
      <c r="A951" t="s">
        <v>335</v>
      </c>
      <c r="B951" s="1">
        <v>45179</v>
      </c>
      <c r="C951" s="1">
        <v>45182</v>
      </c>
      <c r="D951" s="2">
        <v>0.5</v>
      </c>
      <c r="E951" t="s">
        <v>119</v>
      </c>
      <c r="F951" t="s">
        <v>1779</v>
      </c>
      <c r="G951" t="s">
        <v>1780</v>
      </c>
      <c r="H951" t="s">
        <v>4</v>
      </c>
      <c r="I951" t="s">
        <v>5</v>
      </c>
      <c r="J951" t="s">
        <v>9</v>
      </c>
      <c r="K951" t="s">
        <v>17</v>
      </c>
      <c r="L951" t="s">
        <v>2814</v>
      </c>
      <c r="M951" t="s">
        <v>2931</v>
      </c>
      <c r="N951" t="s">
        <v>73</v>
      </c>
      <c r="O951" s="2">
        <v>0.5</v>
      </c>
      <c r="P951" t="s">
        <v>122</v>
      </c>
      <c r="Q951" t="s">
        <v>1781</v>
      </c>
    </row>
    <row r="952" spans="1:17" x14ac:dyDescent="0.25">
      <c r="A952" t="s">
        <v>335</v>
      </c>
      <c r="B952" s="1">
        <v>45181</v>
      </c>
      <c r="C952" s="1">
        <v>45182</v>
      </c>
      <c r="D952" s="2">
        <v>0.88541666666666663</v>
      </c>
      <c r="E952" t="s">
        <v>194</v>
      </c>
      <c r="F952" t="s">
        <v>423</v>
      </c>
      <c r="G952" t="s">
        <v>1782</v>
      </c>
      <c r="H952" t="s">
        <v>4</v>
      </c>
      <c r="I952" t="s">
        <v>5</v>
      </c>
      <c r="J952" t="s">
        <v>9</v>
      </c>
      <c r="K952" t="s">
        <v>7</v>
      </c>
      <c r="L952" t="s">
        <v>2077</v>
      </c>
      <c r="M952" t="s">
        <v>2922</v>
      </c>
      <c r="N952" t="s">
        <v>73</v>
      </c>
      <c r="O952" s="2">
        <v>0.88541666666666663</v>
      </c>
      <c r="P952" t="s">
        <v>196</v>
      </c>
      <c r="Q952" t="s">
        <v>1783</v>
      </c>
    </row>
    <row r="953" spans="1:17" x14ac:dyDescent="0.25">
      <c r="A953" t="s">
        <v>335</v>
      </c>
      <c r="B953" s="1">
        <v>45181</v>
      </c>
      <c r="C953" s="1">
        <v>45181</v>
      </c>
      <c r="D953" s="2">
        <v>0.375</v>
      </c>
      <c r="E953" t="s">
        <v>12</v>
      </c>
      <c r="F953" t="s">
        <v>1174</v>
      </c>
      <c r="G953" t="s">
        <v>1784</v>
      </c>
      <c r="H953" t="s">
        <v>4</v>
      </c>
      <c r="I953" t="s">
        <v>5</v>
      </c>
      <c r="J953" t="s">
        <v>9</v>
      </c>
      <c r="K953" t="s">
        <v>261</v>
      </c>
      <c r="L953" t="s">
        <v>2929</v>
      </c>
      <c r="M953" t="s">
        <v>2931</v>
      </c>
      <c r="N953" t="s">
        <v>73</v>
      </c>
      <c r="O953" s="2">
        <v>0.375</v>
      </c>
      <c r="P953" t="s">
        <v>451</v>
      </c>
      <c r="Q953" t="s">
        <v>9</v>
      </c>
    </row>
    <row r="954" spans="1:17" x14ac:dyDescent="0.25">
      <c r="A954" t="s">
        <v>335</v>
      </c>
      <c r="B954" s="1">
        <v>45179</v>
      </c>
      <c r="C954" s="1">
        <v>45181</v>
      </c>
      <c r="D954" s="2">
        <v>0.83333333333333337</v>
      </c>
      <c r="E954" t="s">
        <v>12</v>
      </c>
      <c r="F954" t="s">
        <v>231</v>
      </c>
      <c r="G954" t="s">
        <v>1785</v>
      </c>
      <c r="H954" t="s">
        <v>4</v>
      </c>
      <c r="I954" t="s">
        <v>5</v>
      </c>
      <c r="J954" t="s">
        <v>9</v>
      </c>
      <c r="K954" t="s">
        <v>17</v>
      </c>
      <c r="L954" t="s">
        <v>2814</v>
      </c>
      <c r="M954" t="s">
        <v>2931</v>
      </c>
      <c r="N954" t="s">
        <v>73</v>
      </c>
      <c r="O954" s="2">
        <v>0.83333333333333337</v>
      </c>
      <c r="P954" t="s">
        <v>90</v>
      </c>
      <c r="Q954" t="s">
        <v>1786</v>
      </c>
    </row>
    <row r="955" spans="1:17" x14ac:dyDescent="0.25">
      <c r="A955" t="s">
        <v>335</v>
      </c>
      <c r="B955" s="1">
        <v>45181</v>
      </c>
      <c r="C955" s="1">
        <v>45181</v>
      </c>
      <c r="D955" s="2">
        <v>0.45555555555555555</v>
      </c>
      <c r="E955" t="s">
        <v>116</v>
      </c>
      <c r="F955" t="s">
        <v>27</v>
      </c>
      <c r="G955" t="s">
        <v>1787</v>
      </c>
      <c r="H955" t="s">
        <v>4</v>
      </c>
      <c r="I955" t="s">
        <v>5</v>
      </c>
      <c r="J955" t="s">
        <v>9</v>
      </c>
      <c r="K955" t="s">
        <v>7</v>
      </c>
      <c r="L955" t="s">
        <v>2077</v>
      </c>
      <c r="M955" t="s">
        <v>2931</v>
      </c>
      <c r="N955" t="s">
        <v>73</v>
      </c>
      <c r="O955" s="2">
        <v>0.45555555555555555</v>
      </c>
      <c r="P955" t="s">
        <v>36</v>
      </c>
      <c r="Q955" t="s">
        <v>1788</v>
      </c>
    </row>
    <row r="956" spans="1:17" x14ac:dyDescent="0.25">
      <c r="A956" t="s">
        <v>335</v>
      </c>
      <c r="B956" s="1">
        <v>45181</v>
      </c>
      <c r="C956" s="1">
        <v>45181</v>
      </c>
      <c r="D956" s="2">
        <v>0.45555555555555555</v>
      </c>
      <c r="E956" t="s">
        <v>116</v>
      </c>
      <c r="F956" t="s">
        <v>27</v>
      </c>
      <c r="G956" t="s">
        <v>1787</v>
      </c>
      <c r="H956" t="s">
        <v>4</v>
      </c>
      <c r="I956" t="s">
        <v>5</v>
      </c>
      <c r="J956" t="s">
        <v>9</v>
      </c>
      <c r="K956" t="s">
        <v>17</v>
      </c>
      <c r="L956" t="s">
        <v>2077</v>
      </c>
      <c r="M956" t="s">
        <v>2931</v>
      </c>
      <c r="N956" t="s">
        <v>73</v>
      </c>
      <c r="O956" s="2">
        <v>0.45555555555555555</v>
      </c>
      <c r="P956" t="s">
        <v>36</v>
      </c>
      <c r="Q956" t="s">
        <v>1789</v>
      </c>
    </row>
    <row r="957" spans="1:17" x14ac:dyDescent="0.25">
      <c r="A957" t="s">
        <v>335</v>
      </c>
      <c r="B957" s="1">
        <v>45179</v>
      </c>
      <c r="C957" s="1">
        <v>45181</v>
      </c>
      <c r="D957" s="2">
        <v>0.58333333333333337</v>
      </c>
      <c r="E957" t="s">
        <v>129</v>
      </c>
      <c r="F957" t="s">
        <v>39</v>
      </c>
      <c r="G957" t="s">
        <v>1790</v>
      </c>
      <c r="H957" t="s">
        <v>4</v>
      </c>
      <c r="I957" t="s">
        <v>5</v>
      </c>
      <c r="J957" t="s">
        <v>9</v>
      </c>
      <c r="K957" t="s">
        <v>7</v>
      </c>
      <c r="L957" t="s">
        <v>2077</v>
      </c>
      <c r="M957" t="s">
        <v>2931</v>
      </c>
      <c r="N957" t="s">
        <v>73</v>
      </c>
      <c r="O957" s="2">
        <v>0.58333333333333337</v>
      </c>
      <c r="P957" t="s">
        <v>185</v>
      </c>
      <c r="Q957" t="s">
        <v>1791</v>
      </c>
    </row>
    <row r="958" spans="1:17" x14ac:dyDescent="0.25">
      <c r="A958" t="s">
        <v>335</v>
      </c>
      <c r="B958" s="1">
        <v>45180</v>
      </c>
      <c r="C958" s="1">
        <v>45181</v>
      </c>
      <c r="D958" s="2">
        <v>0.72916666666666663</v>
      </c>
      <c r="E958" t="s">
        <v>119</v>
      </c>
      <c r="F958" t="s">
        <v>27</v>
      </c>
      <c r="G958" t="s">
        <v>592</v>
      </c>
      <c r="H958" t="s">
        <v>15</v>
      </c>
      <c r="I958" t="s">
        <v>5</v>
      </c>
      <c r="J958" t="s">
        <v>9</v>
      </c>
      <c r="K958" t="s">
        <v>7</v>
      </c>
      <c r="L958" t="s">
        <v>2077</v>
      </c>
      <c r="M958" t="s">
        <v>2931</v>
      </c>
      <c r="N958" t="s">
        <v>73</v>
      </c>
      <c r="O958" s="2">
        <v>0.72916666666666663</v>
      </c>
      <c r="P958" t="s">
        <v>122</v>
      </c>
      <c r="Q958" t="s">
        <v>920</v>
      </c>
    </row>
    <row r="959" spans="1:17" x14ac:dyDescent="0.25">
      <c r="A959" t="s">
        <v>335</v>
      </c>
      <c r="B959" s="1">
        <v>45180</v>
      </c>
      <c r="C959" s="1">
        <v>45180</v>
      </c>
      <c r="D959" s="2">
        <v>0.41666666666666669</v>
      </c>
      <c r="E959" t="s">
        <v>12</v>
      </c>
      <c r="F959" t="s">
        <v>575</v>
      </c>
      <c r="G959" t="s">
        <v>1792</v>
      </c>
      <c r="H959" t="s">
        <v>4</v>
      </c>
      <c r="I959" t="s">
        <v>5</v>
      </c>
      <c r="J959" t="s">
        <v>9</v>
      </c>
      <c r="K959" t="s">
        <v>17</v>
      </c>
      <c r="L959" t="s">
        <v>2077</v>
      </c>
      <c r="M959" t="s">
        <v>2931</v>
      </c>
      <c r="N959" t="s">
        <v>73</v>
      </c>
      <c r="O959" s="2">
        <v>0.41666666666666669</v>
      </c>
      <c r="P959" t="s">
        <v>90</v>
      </c>
      <c r="Q959" t="s">
        <v>1793</v>
      </c>
    </row>
    <row r="960" spans="1:17" x14ac:dyDescent="0.25">
      <c r="A960" t="s">
        <v>335</v>
      </c>
      <c r="B960" s="1">
        <v>45179</v>
      </c>
      <c r="C960" s="1">
        <v>45179</v>
      </c>
      <c r="D960" s="2">
        <v>0.39583333333333331</v>
      </c>
      <c r="E960" t="s">
        <v>12</v>
      </c>
      <c r="F960" t="s">
        <v>252</v>
      </c>
      <c r="G960" t="s">
        <v>1794</v>
      </c>
      <c r="H960" t="s">
        <v>4</v>
      </c>
      <c r="I960" t="s">
        <v>5</v>
      </c>
      <c r="J960" t="s">
        <v>9</v>
      </c>
      <c r="K960" t="s">
        <v>7</v>
      </c>
      <c r="L960" t="s">
        <v>2814</v>
      </c>
      <c r="M960" t="s">
        <v>2931</v>
      </c>
      <c r="N960" t="s">
        <v>73</v>
      </c>
      <c r="O960" s="2">
        <v>0.39583333333333331</v>
      </c>
      <c r="P960" t="s">
        <v>108</v>
      </c>
      <c r="Q960" t="s">
        <v>1795</v>
      </c>
    </row>
    <row r="961" spans="1:17" x14ac:dyDescent="0.25">
      <c r="A961" t="s">
        <v>335</v>
      </c>
      <c r="B961" s="1">
        <v>45178</v>
      </c>
      <c r="C961" s="1">
        <v>45178</v>
      </c>
      <c r="D961" s="2">
        <v>0.45833333333333331</v>
      </c>
      <c r="E961" t="s">
        <v>1796</v>
      </c>
      <c r="F961" t="s">
        <v>27</v>
      </c>
      <c r="G961" t="s">
        <v>1797</v>
      </c>
      <c r="H961" t="s">
        <v>4</v>
      </c>
      <c r="I961" t="s">
        <v>5</v>
      </c>
      <c r="J961" t="s">
        <v>9</v>
      </c>
      <c r="K961" t="s">
        <v>7</v>
      </c>
      <c r="L961" t="s">
        <v>73</v>
      </c>
      <c r="M961" t="s">
        <v>2931</v>
      </c>
      <c r="N961" t="s">
        <v>73</v>
      </c>
      <c r="O961" s="2">
        <v>0.45833333333333331</v>
      </c>
      <c r="P961" t="s">
        <v>491</v>
      </c>
      <c r="Q961" t="s">
        <v>1798</v>
      </c>
    </row>
    <row r="962" spans="1:17" x14ac:dyDescent="0.25">
      <c r="A962" t="s">
        <v>335</v>
      </c>
      <c r="B962" s="1">
        <v>45178</v>
      </c>
      <c r="C962" s="1">
        <v>45178</v>
      </c>
      <c r="D962" s="2">
        <v>0.49305555555555558</v>
      </c>
      <c r="E962" t="s">
        <v>12</v>
      </c>
      <c r="F962" t="s">
        <v>1799</v>
      </c>
      <c r="G962" t="s">
        <v>1800</v>
      </c>
      <c r="H962" t="s">
        <v>102</v>
      </c>
      <c r="I962" t="s">
        <v>5</v>
      </c>
      <c r="J962" t="s">
        <v>9</v>
      </c>
      <c r="K962" t="s">
        <v>7</v>
      </c>
      <c r="L962" t="s">
        <v>73</v>
      </c>
      <c r="M962" t="s">
        <v>2931</v>
      </c>
      <c r="N962" t="s">
        <v>73</v>
      </c>
      <c r="O962" s="2">
        <v>0.49305555555555558</v>
      </c>
      <c r="P962" t="s">
        <v>1399</v>
      </c>
      <c r="Q962" t="s">
        <v>1801</v>
      </c>
    </row>
    <row r="963" spans="1:17" x14ac:dyDescent="0.25">
      <c r="A963" t="s">
        <v>335</v>
      </c>
      <c r="B963" s="1">
        <v>45178</v>
      </c>
      <c r="C963" s="1">
        <v>45178</v>
      </c>
      <c r="D963" s="2">
        <v>0.47152777777777777</v>
      </c>
      <c r="E963" t="s">
        <v>1465</v>
      </c>
      <c r="F963" t="s">
        <v>1802</v>
      </c>
      <c r="G963" t="s">
        <v>1803</v>
      </c>
      <c r="H963" t="s">
        <v>4</v>
      </c>
      <c r="I963" t="s">
        <v>5</v>
      </c>
      <c r="J963" t="s">
        <v>9</v>
      </c>
      <c r="K963" t="s">
        <v>17</v>
      </c>
      <c r="L963" t="s">
        <v>2814</v>
      </c>
      <c r="M963" t="s">
        <v>2931</v>
      </c>
      <c r="N963" t="s">
        <v>73</v>
      </c>
      <c r="O963" s="2">
        <v>0.47152777777777777</v>
      </c>
      <c r="P963" t="s">
        <v>943</v>
      </c>
      <c r="Q963" t="s">
        <v>1804</v>
      </c>
    </row>
    <row r="964" spans="1:17" x14ac:dyDescent="0.25">
      <c r="A964" t="s">
        <v>335</v>
      </c>
      <c r="B964" s="1">
        <v>45177</v>
      </c>
      <c r="C964" s="1">
        <v>45178</v>
      </c>
      <c r="D964" s="2">
        <v>0.58333333333333337</v>
      </c>
      <c r="E964" t="s">
        <v>100</v>
      </c>
      <c r="F964" t="s">
        <v>73</v>
      </c>
      <c r="G964" t="s">
        <v>1805</v>
      </c>
      <c r="H964" t="s">
        <v>4</v>
      </c>
      <c r="I964" t="s">
        <v>5</v>
      </c>
      <c r="J964" t="s">
        <v>9</v>
      </c>
      <c r="K964" t="s">
        <v>7</v>
      </c>
      <c r="L964" t="s">
        <v>73</v>
      </c>
      <c r="M964" t="s">
        <v>2931</v>
      </c>
      <c r="N964" t="s">
        <v>73</v>
      </c>
      <c r="O964" s="2">
        <v>0.58333333333333337</v>
      </c>
      <c r="P964" t="s">
        <v>104</v>
      </c>
      <c r="Q964" t="s">
        <v>1806</v>
      </c>
    </row>
    <row r="965" spans="1:17" x14ac:dyDescent="0.25">
      <c r="A965" t="s">
        <v>335</v>
      </c>
      <c r="B965" s="1">
        <v>45175</v>
      </c>
      <c r="C965" s="1">
        <v>45176</v>
      </c>
      <c r="D965" s="2">
        <v>0.89722222222222225</v>
      </c>
      <c r="E965" t="s">
        <v>54</v>
      </c>
      <c r="F965" t="s">
        <v>1807</v>
      </c>
      <c r="G965" t="s">
        <v>1808</v>
      </c>
      <c r="H965" t="s">
        <v>4</v>
      </c>
      <c r="I965" t="s">
        <v>5</v>
      </c>
      <c r="J965" t="s">
        <v>9</v>
      </c>
      <c r="K965" t="s">
        <v>7</v>
      </c>
      <c r="L965" t="s">
        <v>2077</v>
      </c>
      <c r="M965" t="s">
        <v>2931</v>
      </c>
      <c r="N965" t="s">
        <v>73</v>
      </c>
      <c r="O965" s="2">
        <v>0.89722222222222225</v>
      </c>
      <c r="P965" t="s">
        <v>299</v>
      </c>
      <c r="Q965" t="s">
        <v>1809</v>
      </c>
    </row>
    <row r="966" spans="1:17" x14ac:dyDescent="0.25">
      <c r="A966" t="s">
        <v>335</v>
      </c>
      <c r="B966" s="1">
        <v>45175</v>
      </c>
      <c r="C966" s="1">
        <v>45175</v>
      </c>
      <c r="D966" s="2">
        <v>0.60416666666666663</v>
      </c>
      <c r="E966" t="s">
        <v>1810</v>
      </c>
      <c r="F966" t="s">
        <v>39</v>
      </c>
      <c r="G966" t="s">
        <v>1811</v>
      </c>
      <c r="H966" t="s">
        <v>61</v>
      </c>
      <c r="I966" t="s">
        <v>5</v>
      </c>
      <c r="J966" t="s">
        <v>9</v>
      </c>
      <c r="K966" t="s">
        <v>7</v>
      </c>
      <c r="L966" t="s">
        <v>2077</v>
      </c>
      <c r="M966" t="s">
        <v>2931</v>
      </c>
      <c r="N966" t="s">
        <v>73</v>
      </c>
      <c r="O966" s="2">
        <v>0.60416666666666663</v>
      </c>
      <c r="P966" t="s">
        <v>127</v>
      </c>
      <c r="Q966" t="s">
        <v>1812</v>
      </c>
    </row>
    <row r="967" spans="1:17" x14ac:dyDescent="0.25">
      <c r="A967" t="s">
        <v>335</v>
      </c>
      <c r="B967" s="1">
        <v>45174</v>
      </c>
      <c r="C967" s="1">
        <v>45175</v>
      </c>
      <c r="D967" s="2">
        <v>0.625</v>
      </c>
      <c r="E967" t="s">
        <v>12</v>
      </c>
      <c r="F967" t="s">
        <v>371</v>
      </c>
      <c r="G967" t="s">
        <v>1813</v>
      </c>
      <c r="H967" t="s">
        <v>4</v>
      </c>
      <c r="I967" t="s">
        <v>5</v>
      </c>
      <c r="J967" t="s">
        <v>9</v>
      </c>
      <c r="K967" t="s">
        <v>7</v>
      </c>
      <c r="L967" t="s">
        <v>2814</v>
      </c>
      <c r="M967" t="s">
        <v>2924</v>
      </c>
      <c r="N967" t="s">
        <v>73</v>
      </c>
      <c r="O967" s="2">
        <v>0.625</v>
      </c>
      <c r="P967" t="s">
        <v>46</v>
      </c>
      <c r="Q967" t="s">
        <v>1814</v>
      </c>
    </row>
    <row r="968" spans="1:17" x14ac:dyDescent="0.25">
      <c r="A968" t="s">
        <v>335</v>
      </c>
      <c r="B968" s="1">
        <v>45174</v>
      </c>
      <c r="C968" s="1">
        <v>45174</v>
      </c>
      <c r="D968" s="2">
        <v>0.39583333333333331</v>
      </c>
      <c r="E968" t="s">
        <v>82</v>
      </c>
      <c r="F968" t="s">
        <v>1815</v>
      </c>
      <c r="G968" t="s">
        <v>1816</v>
      </c>
      <c r="H968" t="s">
        <v>4</v>
      </c>
      <c r="I968" t="s">
        <v>5</v>
      </c>
      <c r="J968" t="s">
        <v>9</v>
      </c>
      <c r="K968" t="s">
        <v>17</v>
      </c>
      <c r="L968" t="s">
        <v>2077</v>
      </c>
      <c r="M968" t="s">
        <v>2922</v>
      </c>
      <c r="N968" t="s">
        <v>73</v>
      </c>
      <c r="O968" s="2">
        <v>0.39583333333333331</v>
      </c>
      <c r="P968" t="s">
        <v>85</v>
      </c>
      <c r="Q968" t="s">
        <v>1817</v>
      </c>
    </row>
    <row r="969" spans="1:17" x14ac:dyDescent="0.25">
      <c r="A969" t="s">
        <v>335</v>
      </c>
      <c r="B969" s="1">
        <v>45174</v>
      </c>
      <c r="C969" s="1">
        <v>45174</v>
      </c>
      <c r="D969" s="2">
        <v>0.30763888888888891</v>
      </c>
      <c r="E969" t="s">
        <v>54</v>
      </c>
      <c r="F969" t="s">
        <v>480</v>
      </c>
      <c r="G969" t="s">
        <v>1818</v>
      </c>
      <c r="H969" t="s">
        <v>4</v>
      </c>
      <c r="I969" t="s">
        <v>5</v>
      </c>
      <c r="J969" t="s">
        <v>9</v>
      </c>
      <c r="K969" t="s">
        <v>17</v>
      </c>
      <c r="L969" t="s">
        <v>2077</v>
      </c>
      <c r="M969" t="s">
        <v>2931</v>
      </c>
      <c r="N969" t="s">
        <v>73</v>
      </c>
      <c r="O969" s="2">
        <v>0.30763888888888891</v>
      </c>
      <c r="P969" t="s">
        <v>299</v>
      </c>
      <c r="Q969" t="s">
        <v>1819</v>
      </c>
    </row>
    <row r="970" spans="1:17" x14ac:dyDescent="0.25">
      <c r="A970" t="s">
        <v>335</v>
      </c>
      <c r="B970" s="1">
        <v>45174</v>
      </c>
      <c r="C970" s="1">
        <v>45174</v>
      </c>
      <c r="D970" s="2">
        <v>0.30763888888888891</v>
      </c>
      <c r="E970" t="s">
        <v>54</v>
      </c>
      <c r="F970" t="s">
        <v>480</v>
      </c>
      <c r="G970" t="s">
        <v>1818</v>
      </c>
      <c r="H970" t="s">
        <v>4</v>
      </c>
      <c r="I970" t="s">
        <v>5</v>
      </c>
      <c r="J970" t="s">
        <v>9</v>
      </c>
      <c r="K970" t="s">
        <v>17</v>
      </c>
      <c r="L970" t="s">
        <v>2814</v>
      </c>
      <c r="M970" t="s">
        <v>2931</v>
      </c>
      <c r="N970" t="s">
        <v>73</v>
      </c>
      <c r="O970" s="2">
        <v>0.30763888888888891</v>
      </c>
      <c r="P970" t="s">
        <v>299</v>
      </c>
      <c r="Q970" t="s">
        <v>1820</v>
      </c>
    </row>
    <row r="971" spans="1:17" x14ac:dyDescent="0.25">
      <c r="A971" t="s">
        <v>335</v>
      </c>
      <c r="B971" s="1">
        <v>45173</v>
      </c>
      <c r="C971" s="1">
        <v>45173</v>
      </c>
      <c r="D971" s="2">
        <v>0.38541666666666669</v>
      </c>
      <c r="E971" t="s">
        <v>206</v>
      </c>
      <c r="F971" t="s">
        <v>1821</v>
      </c>
      <c r="G971" t="s">
        <v>1822</v>
      </c>
      <c r="H971" t="s">
        <v>15</v>
      </c>
      <c r="I971" t="s">
        <v>5</v>
      </c>
      <c r="J971" t="s">
        <v>9</v>
      </c>
      <c r="K971" t="s">
        <v>17</v>
      </c>
      <c r="L971" t="s">
        <v>2077</v>
      </c>
      <c r="M971" t="s">
        <v>2922</v>
      </c>
      <c r="N971" t="s">
        <v>73</v>
      </c>
      <c r="O971" s="2">
        <v>0.38541666666666669</v>
      </c>
      <c r="P971" t="s">
        <v>208</v>
      </c>
      <c r="Q971" t="s">
        <v>1823</v>
      </c>
    </row>
    <row r="972" spans="1:17" x14ac:dyDescent="0.25">
      <c r="A972" t="s">
        <v>335</v>
      </c>
      <c r="B972" s="1">
        <v>45168</v>
      </c>
      <c r="C972" s="1">
        <v>45173</v>
      </c>
      <c r="D972" s="2">
        <v>0.5</v>
      </c>
      <c r="E972" t="s">
        <v>20</v>
      </c>
      <c r="F972" t="s">
        <v>1824</v>
      </c>
      <c r="G972" t="s">
        <v>694</v>
      </c>
      <c r="H972" t="s">
        <v>102</v>
      </c>
      <c r="I972" t="s">
        <v>5</v>
      </c>
      <c r="J972" t="s">
        <v>9</v>
      </c>
      <c r="K972" t="s">
        <v>261</v>
      </c>
      <c r="L972" t="s">
        <v>2929</v>
      </c>
      <c r="M972" t="s">
        <v>2931</v>
      </c>
      <c r="N972" t="s">
        <v>73</v>
      </c>
      <c r="O972" s="2">
        <v>0.5</v>
      </c>
      <c r="P972" t="s">
        <v>24</v>
      </c>
      <c r="Q972" t="s">
        <v>9</v>
      </c>
    </row>
    <row r="973" spans="1:17" x14ac:dyDescent="0.25">
      <c r="A973" t="s">
        <v>335</v>
      </c>
      <c r="B973" s="1">
        <v>45173</v>
      </c>
      <c r="C973" s="1">
        <v>45173</v>
      </c>
      <c r="D973" s="2">
        <v>0.625</v>
      </c>
      <c r="E973" t="s">
        <v>26</v>
      </c>
      <c r="F973" t="s">
        <v>172</v>
      </c>
      <c r="G973" t="s">
        <v>147</v>
      </c>
      <c r="H973" t="s">
        <v>102</v>
      </c>
      <c r="I973" t="s">
        <v>5</v>
      </c>
      <c r="J973" t="s">
        <v>9</v>
      </c>
      <c r="K973" t="s">
        <v>7</v>
      </c>
      <c r="L973" t="s">
        <v>73</v>
      </c>
      <c r="M973" t="s">
        <v>2931</v>
      </c>
      <c r="N973" t="s">
        <v>73</v>
      </c>
      <c r="O973" s="2">
        <v>0.625</v>
      </c>
      <c r="P973" t="s">
        <v>30</v>
      </c>
      <c r="Q973" t="s">
        <v>1825</v>
      </c>
    </row>
    <row r="974" spans="1:17" x14ac:dyDescent="0.25">
      <c r="A974" t="s">
        <v>335</v>
      </c>
      <c r="B974" s="1">
        <v>45173</v>
      </c>
      <c r="C974" s="1">
        <v>45173</v>
      </c>
      <c r="D974" s="2">
        <v>0.625</v>
      </c>
      <c r="E974" t="s">
        <v>26</v>
      </c>
      <c r="F974" t="s">
        <v>172</v>
      </c>
      <c r="G974" t="s">
        <v>147</v>
      </c>
      <c r="H974" t="s">
        <v>102</v>
      </c>
      <c r="I974" t="s">
        <v>5</v>
      </c>
      <c r="J974" t="s">
        <v>9</v>
      </c>
      <c r="K974" t="s">
        <v>17</v>
      </c>
      <c r="L974" t="s">
        <v>73</v>
      </c>
      <c r="M974" t="s">
        <v>2931</v>
      </c>
      <c r="N974" t="s">
        <v>73</v>
      </c>
      <c r="O974" s="2">
        <v>0.625</v>
      </c>
      <c r="P974" t="s">
        <v>30</v>
      </c>
      <c r="Q974" t="s">
        <v>1826</v>
      </c>
    </row>
    <row r="975" spans="1:17" x14ac:dyDescent="0.25">
      <c r="A975" t="s">
        <v>335</v>
      </c>
      <c r="B975" s="1">
        <v>45171</v>
      </c>
      <c r="C975" s="1">
        <v>45173</v>
      </c>
      <c r="D975" s="2">
        <v>0.33333333333333331</v>
      </c>
      <c r="E975" t="s">
        <v>206</v>
      </c>
      <c r="F975" t="s">
        <v>39</v>
      </c>
      <c r="G975" t="s">
        <v>1827</v>
      </c>
      <c r="H975" t="s">
        <v>4</v>
      </c>
      <c r="I975" t="s">
        <v>5</v>
      </c>
      <c r="J975" t="s">
        <v>9</v>
      </c>
      <c r="K975" t="s">
        <v>17</v>
      </c>
      <c r="L975" t="s">
        <v>2814</v>
      </c>
      <c r="M975" t="s">
        <v>2931</v>
      </c>
      <c r="N975" t="s">
        <v>73</v>
      </c>
      <c r="O975" s="2">
        <v>0.33333333333333331</v>
      </c>
      <c r="P975" t="s">
        <v>208</v>
      </c>
      <c r="Q975" t="s">
        <v>9</v>
      </c>
    </row>
    <row r="976" spans="1:17" x14ac:dyDescent="0.25">
      <c r="A976" t="s">
        <v>335</v>
      </c>
      <c r="B976" s="1">
        <v>45171</v>
      </c>
      <c r="C976" s="1">
        <v>45173</v>
      </c>
      <c r="D976" s="2">
        <v>0.33333333333333331</v>
      </c>
      <c r="E976" t="s">
        <v>206</v>
      </c>
      <c r="F976" t="s">
        <v>39</v>
      </c>
      <c r="G976" t="s">
        <v>1827</v>
      </c>
      <c r="H976" t="s">
        <v>4</v>
      </c>
      <c r="I976" t="s">
        <v>5</v>
      </c>
      <c r="J976" t="s">
        <v>9</v>
      </c>
      <c r="K976" t="s">
        <v>7</v>
      </c>
      <c r="L976" t="s">
        <v>2814</v>
      </c>
      <c r="M976" t="s">
        <v>2931</v>
      </c>
      <c r="N976" t="s">
        <v>73</v>
      </c>
      <c r="O976" s="2">
        <v>0.33333333333333331</v>
      </c>
      <c r="P976" t="s">
        <v>208</v>
      </c>
      <c r="Q976" t="s">
        <v>9</v>
      </c>
    </row>
    <row r="977" spans="1:17" x14ac:dyDescent="0.25">
      <c r="A977" t="s">
        <v>335</v>
      </c>
      <c r="B977" s="1">
        <v>45172</v>
      </c>
      <c r="C977" s="1">
        <v>45172</v>
      </c>
      <c r="D977" s="2">
        <v>0.80555555555555558</v>
      </c>
      <c r="E977" t="s">
        <v>717</v>
      </c>
      <c r="F977" t="s">
        <v>39</v>
      </c>
      <c r="G977" t="s">
        <v>1828</v>
      </c>
      <c r="H977" t="s">
        <v>4</v>
      </c>
      <c r="I977" t="s">
        <v>5</v>
      </c>
      <c r="J977" t="s">
        <v>9</v>
      </c>
      <c r="K977" t="s">
        <v>17</v>
      </c>
      <c r="L977" t="s">
        <v>2077</v>
      </c>
      <c r="M977" t="s">
        <v>2925</v>
      </c>
      <c r="N977" t="s">
        <v>73</v>
      </c>
      <c r="O977" s="2">
        <v>0.80555555555555558</v>
      </c>
      <c r="P977" t="s">
        <v>721</v>
      </c>
      <c r="Q977" t="s">
        <v>1829</v>
      </c>
    </row>
    <row r="978" spans="1:17" x14ac:dyDescent="0.25">
      <c r="A978" t="s">
        <v>335</v>
      </c>
      <c r="B978" s="1">
        <v>45168</v>
      </c>
      <c r="C978" s="1">
        <v>45170</v>
      </c>
      <c r="D978" s="2">
        <v>0.5</v>
      </c>
      <c r="E978" t="s">
        <v>146</v>
      </c>
      <c r="F978" t="s">
        <v>27</v>
      </c>
      <c r="G978" t="s">
        <v>1830</v>
      </c>
      <c r="H978" t="s">
        <v>285</v>
      </c>
      <c r="I978" t="s">
        <v>5</v>
      </c>
      <c r="J978" t="s">
        <v>9</v>
      </c>
      <c r="K978" t="s">
        <v>7</v>
      </c>
      <c r="L978" t="s">
        <v>2077</v>
      </c>
      <c r="M978" t="s">
        <v>2931</v>
      </c>
      <c r="N978" t="s">
        <v>73</v>
      </c>
      <c r="O978" s="2">
        <v>0.5</v>
      </c>
      <c r="P978" t="s">
        <v>148</v>
      </c>
      <c r="Q978" t="s">
        <v>1831</v>
      </c>
    </row>
    <row r="979" spans="1:17" x14ac:dyDescent="0.25">
      <c r="A979" t="s">
        <v>335</v>
      </c>
      <c r="B979" s="1">
        <v>45170</v>
      </c>
      <c r="C979" s="1">
        <v>45170</v>
      </c>
      <c r="D979" s="2">
        <v>0.29166666666666669</v>
      </c>
      <c r="E979" t="s">
        <v>12</v>
      </c>
      <c r="F979" t="s">
        <v>252</v>
      </c>
      <c r="G979" t="s">
        <v>1832</v>
      </c>
      <c r="H979" t="s">
        <v>4</v>
      </c>
      <c r="I979" t="s">
        <v>5</v>
      </c>
      <c r="J979" t="s">
        <v>9</v>
      </c>
      <c r="K979" t="s">
        <v>17</v>
      </c>
      <c r="L979" t="s">
        <v>2814</v>
      </c>
      <c r="M979" t="s">
        <v>2924</v>
      </c>
      <c r="N979" t="s">
        <v>73</v>
      </c>
      <c r="O979" s="2">
        <v>0.29166666666666669</v>
      </c>
      <c r="P979" t="s">
        <v>451</v>
      </c>
      <c r="Q979" t="s">
        <v>1833</v>
      </c>
    </row>
    <row r="980" spans="1:17" x14ac:dyDescent="0.25">
      <c r="A980" t="s">
        <v>335</v>
      </c>
      <c r="B980" s="1">
        <v>45290</v>
      </c>
      <c r="C980" s="1">
        <v>45290</v>
      </c>
      <c r="D980" s="2">
        <v>0.74861111111111112</v>
      </c>
      <c r="E980" t="s">
        <v>129</v>
      </c>
      <c r="F980" t="s">
        <v>27</v>
      </c>
      <c r="G980" t="s">
        <v>1834</v>
      </c>
      <c r="H980" t="s">
        <v>152</v>
      </c>
      <c r="I980" t="s">
        <v>5</v>
      </c>
      <c r="J980" t="s">
        <v>9</v>
      </c>
      <c r="K980" t="s">
        <v>113</v>
      </c>
      <c r="L980" t="s">
        <v>73</v>
      </c>
      <c r="M980" t="s">
        <v>2931</v>
      </c>
      <c r="N980" t="s">
        <v>73</v>
      </c>
      <c r="O980" s="2">
        <v>0.74861111111111112</v>
      </c>
      <c r="P980" t="s">
        <v>131</v>
      </c>
      <c r="Q980" t="s">
        <v>9</v>
      </c>
    </row>
    <row r="981" spans="1:17" x14ac:dyDescent="0.25">
      <c r="A981" t="s">
        <v>335</v>
      </c>
      <c r="B981" s="1">
        <v>45290</v>
      </c>
      <c r="C981" s="1">
        <v>45290</v>
      </c>
      <c r="D981" s="2">
        <v>0.33333333333333331</v>
      </c>
      <c r="E981" t="s">
        <v>32</v>
      </c>
      <c r="F981" t="s">
        <v>1835</v>
      </c>
      <c r="G981" t="s">
        <v>1836</v>
      </c>
      <c r="H981" t="s">
        <v>4</v>
      </c>
      <c r="I981" t="s">
        <v>5</v>
      </c>
      <c r="J981" t="s">
        <v>184</v>
      </c>
      <c r="K981" t="s">
        <v>17</v>
      </c>
      <c r="L981" t="s">
        <v>2077</v>
      </c>
      <c r="M981" t="s">
        <v>2931</v>
      </c>
      <c r="N981" t="s">
        <v>73</v>
      </c>
      <c r="O981" s="2">
        <v>0.33333333333333331</v>
      </c>
      <c r="P981" t="s">
        <v>36</v>
      </c>
      <c r="Q981" t="s">
        <v>1837</v>
      </c>
    </row>
    <row r="982" spans="1:17" x14ac:dyDescent="0.25">
      <c r="A982" t="s">
        <v>335</v>
      </c>
      <c r="B982" s="1">
        <v>45276</v>
      </c>
      <c r="C982" s="1">
        <v>45288</v>
      </c>
      <c r="D982" s="2">
        <v>0.75347222222222221</v>
      </c>
      <c r="E982" t="s">
        <v>12</v>
      </c>
      <c r="F982" t="s">
        <v>27</v>
      </c>
      <c r="G982" t="s">
        <v>1838</v>
      </c>
      <c r="H982" t="s">
        <v>4</v>
      </c>
      <c r="I982" t="s">
        <v>5</v>
      </c>
      <c r="J982" t="s">
        <v>9</v>
      </c>
      <c r="K982" t="s">
        <v>113</v>
      </c>
      <c r="L982" t="s">
        <v>2929</v>
      </c>
      <c r="M982" t="s">
        <v>2931</v>
      </c>
      <c r="N982" t="s">
        <v>73</v>
      </c>
      <c r="O982" s="2">
        <v>0.75347222222222221</v>
      </c>
      <c r="P982" t="s">
        <v>90</v>
      </c>
      <c r="Q982" t="s">
        <v>9</v>
      </c>
    </row>
    <row r="983" spans="1:17" x14ac:dyDescent="0.25">
      <c r="A983" t="s">
        <v>335</v>
      </c>
      <c r="B983" s="1">
        <v>45287</v>
      </c>
      <c r="C983" s="1">
        <v>45288</v>
      </c>
      <c r="D983" s="2">
        <v>0.96250000000000002</v>
      </c>
      <c r="E983" t="s">
        <v>67</v>
      </c>
      <c r="F983" t="s">
        <v>68</v>
      </c>
      <c r="G983" t="s">
        <v>1839</v>
      </c>
      <c r="H983" t="s">
        <v>4</v>
      </c>
      <c r="I983" t="s">
        <v>5</v>
      </c>
      <c r="J983" t="s">
        <v>41</v>
      </c>
      <c r="K983" t="s">
        <v>7</v>
      </c>
      <c r="L983" t="s">
        <v>2814</v>
      </c>
      <c r="M983" t="s">
        <v>2931</v>
      </c>
      <c r="N983" t="s">
        <v>73</v>
      </c>
      <c r="O983" s="2">
        <v>0.96250000000000002</v>
      </c>
      <c r="P983" t="s">
        <v>71</v>
      </c>
      <c r="Q983" t="s">
        <v>1840</v>
      </c>
    </row>
    <row r="984" spans="1:17" x14ac:dyDescent="0.25">
      <c r="A984" t="s">
        <v>335</v>
      </c>
      <c r="B984" s="1">
        <v>45287</v>
      </c>
      <c r="C984" s="1">
        <v>45287</v>
      </c>
      <c r="D984" s="2">
        <v>0.72916666666666663</v>
      </c>
      <c r="E984" t="s">
        <v>12</v>
      </c>
      <c r="F984" t="s">
        <v>226</v>
      </c>
      <c r="G984" t="s">
        <v>1841</v>
      </c>
      <c r="H984" t="s">
        <v>4</v>
      </c>
      <c r="I984" t="s">
        <v>5</v>
      </c>
      <c r="J984" t="s">
        <v>9</v>
      </c>
      <c r="K984" t="s">
        <v>7</v>
      </c>
      <c r="L984" t="s">
        <v>2077</v>
      </c>
      <c r="M984" t="s">
        <v>2931</v>
      </c>
      <c r="N984" t="s">
        <v>73</v>
      </c>
      <c r="O984" s="2">
        <v>0.72916666666666663</v>
      </c>
      <c r="P984" t="s">
        <v>90</v>
      </c>
      <c r="Q984" t="s">
        <v>9</v>
      </c>
    </row>
    <row r="985" spans="1:17" x14ac:dyDescent="0.25">
      <c r="A985" t="s">
        <v>335</v>
      </c>
      <c r="B985" s="1">
        <v>45287</v>
      </c>
      <c r="C985" s="1">
        <v>45287</v>
      </c>
      <c r="D985" s="2">
        <v>0.70833333333333337</v>
      </c>
      <c r="E985" t="s">
        <v>12</v>
      </c>
      <c r="F985" t="s">
        <v>188</v>
      </c>
      <c r="G985" t="s">
        <v>1842</v>
      </c>
      <c r="H985" t="s">
        <v>4</v>
      </c>
      <c r="I985" t="s">
        <v>5</v>
      </c>
      <c r="J985" t="s">
        <v>9</v>
      </c>
      <c r="K985" t="s">
        <v>7</v>
      </c>
      <c r="L985" t="s">
        <v>2077</v>
      </c>
      <c r="M985" t="s">
        <v>2931</v>
      </c>
      <c r="N985" t="s">
        <v>73</v>
      </c>
      <c r="O985" s="2">
        <v>0.70833333333333337</v>
      </c>
      <c r="P985" t="s">
        <v>90</v>
      </c>
      <c r="Q985" t="s">
        <v>9</v>
      </c>
    </row>
    <row r="986" spans="1:17" x14ac:dyDescent="0.25">
      <c r="A986" t="s">
        <v>335</v>
      </c>
      <c r="B986" s="1">
        <v>45287</v>
      </c>
      <c r="C986" s="1">
        <v>45287</v>
      </c>
      <c r="D986" s="2">
        <v>0.5</v>
      </c>
      <c r="E986" t="s">
        <v>12</v>
      </c>
      <c r="F986" t="s">
        <v>480</v>
      </c>
      <c r="G986" t="s">
        <v>725</v>
      </c>
      <c r="H986" t="s">
        <v>4</v>
      </c>
      <c r="I986" t="s">
        <v>5</v>
      </c>
      <c r="J986" t="s">
        <v>9</v>
      </c>
      <c r="K986" t="s">
        <v>261</v>
      </c>
      <c r="L986" t="s">
        <v>2929</v>
      </c>
      <c r="M986" t="s">
        <v>2931</v>
      </c>
      <c r="N986" t="s">
        <v>73</v>
      </c>
      <c r="O986" s="2">
        <v>0.5</v>
      </c>
      <c r="P986" t="s">
        <v>90</v>
      </c>
      <c r="Q986" t="s">
        <v>9</v>
      </c>
    </row>
    <row r="987" spans="1:17" x14ac:dyDescent="0.25">
      <c r="A987" t="s">
        <v>335</v>
      </c>
      <c r="B987" s="1">
        <v>45287</v>
      </c>
      <c r="C987" s="1">
        <v>45287</v>
      </c>
      <c r="D987" s="2">
        <v>0.5</v>
      </c>
      <c r="E987" t="s">
        <v>12</v>
      </c>
      <c r="F987" t="s">
        <v>480</v>
      </c>
      <c r="G987" t="s">
        <v>725</v>
      </c>
      <c r="H987" t="s">
        <v>4</v>
      </c>
      <c r="I987" t="s">
        <v>5</v>
      </c>
      <c r="J987" t="s">
        <v>9</v>
      </c>
      <c r="K987" t="s">
        <v>261</v>
      </c>
      <c r="L987" t="s">
        <v>2929</v>
      </c>
      <c r="M987" t="s">
        <v>2931</v>
      </c>
      <c r="N987" t="s">
        <v>73</v>
      </c>
      <c r="O987" s="2">
        <v>0.5</v>
      </c>
      <c r="P987" t="s">
        <v>90</v>
      </c>
      <c r="Q987" t="s">
        <v>9</v>
      </c>
    </row>
    <row r="988" spans="1:17" x14ac:dyDescent="0.25">
      <c r="A988" t="s">
        <v>335</v>
      </c>
      <c r="B988" s="1">
        <v>45282</v>
      </c>
      <c r="C988" s="1">
        <v>45282</v>
      </c>
      <c r="D988" s="2">
        <v>0.68055555555555558</v>
      </c>
      <c r="E988" t="s">
        <v>677</v>
      </c>
      <c r="F988" t="s">
        <v>125</v>
      </c>
      <c r="G988" t="s">
        <v>1843</v>
      </c>
      <c r="H988" t="s">
        <v>4</v>
      </c>
      <c r="I988" t="s">
        <v>5</v>
      </c>
      <c r="J988" t="s">
        <v>16</v>
      </c>
      <c r="K988" t="s">
        <v>17</v>
      </c>
      <c r="L988" t="s">
        <v>2814</v>
      </c>
      <c r="M988" t="s">
        <v>2931</v>
      </c>
      <c r="N988" t="s">
        <v>73</v>
      </c>
      <c r="O988" s="2">
        <v>0.68055555555555558</v>
      </c>
      <c r="P988" t="s">
        <v>447</v>
      </c>
      <c r="Q988" t="s">
        <v>1844</v>
      </c>
    </row>
    <row r="989" spans="1:17" x14ac:dyDescent="0.25">
      <c r="A989" t="s">
        <v>335</v>
      </c>
      <c r="B989" s="1">
        <v>45278</v>
      </c>
      <c r="C989" s="1">
        <v>45282</v>
      </c>
      <c r="D989" s="2">
        <v>0.5</v>
      </c>
      <c r="E989" t="s">
        <v>12</v>
      </c>
      <c r="F989" t="s">
        <v>39</v>
      </c>
      <c r="G989" t="s">
        <v>1507</v>
      </c>
      <c r="H989" t="s">
        <v>61</v>
      </c>
      <c r="I989" t="s">
        <v>5</v>
      </c>
      <c r="J989" t="s">
        <v>9</v>
      </c>
      <c r="K989" t="s">
        <v>261</v>
      </c>
      <c r="L989" t="s">
        <v>2929</v>
      </c>
      <c r="M989" t="s">
        <v>2931</v>
      </c>
      <c r="N989" t="s">
        <v>73</v>
      </c>
      <c r="O989" s="2">
        <v>0.5</v>
      </c>
      <c r="P989" t="s">
        <v>46</v>
      </c>
      <c r="Q989" t="s">
        <v>9</v>
      </c>
    </row>
    <row r="990" spans="1:17" x14ac:dyDescent="0.25">
      <c r="A990" t="s">
        <v>335</v>
      </c>
      <c r="B990" s="1">
        <v>45278</v>
      </c>
      <c r="C990" s="1">
        <v>45281</v>
      </c>
      <c r="D990" s="2">
        <v>0.33333333333333331</v>
      </c>
      <c r="E990" t="s">
        <v>12</v>
      </c>
      <c r="F990" t="s">
        <v>361</v>
      </c>
      <c r="G990" t="s">
        <v>1845</v>
      </c>
      <c r="H990" t="s">
        <v>4</v>
      </c>
      <c r="I990" t="s">
        <v>5</v>
      </c>
      <c r="J990" t="s">
        <v>9</v>
      </c>
      <c r="K990" t="s">
        <v>261</v>
      </c>
      <c r="L990" t="s">
        <v>2929</v>
      </c>
      <c r="M990" t="s">
        <v>2931</v>
      </c>
      <c r="N990" t="s">
        <v>73</v>
      </c>
      <c r="O990" s="2">
        <v>0.33333333333333331</v>
      </c>
      <c r="P990" t="s">
        <v>46</v>
      </c>
      <c r="Q990" t="s">
        <v>9</v>
      </c>
    </row>
    <row r="991" spans="1:17" x14ac:dyDescent="0.25">
      <c r="A991" t="s">
        <v>335</v>
      </c>
      <c r="B991" s="1">
        <v>45280</v>
      </c>
      <c r="C991" s="1">
        <v>45281</v>
      </c>
      <c r="D991" s="2">
        <v>0.83333333333333337</v>
      </c>
      <c r="E991" t="s">
        <v>12</v>
      </c>
      <c r="F991" t="s">
        <v>506</v>
      </c>
      <c r="G991" t="s">
        <v>1846</v>
      </c>
      <c r="H991" t="s">
        <v>4</v>
      </c>
      <c r="I991" t="s">
        <v>5</v>
      </c>
      <c r="J991" t="s">
        <v>51</v>
      </c>
      <c r="K991" t="s">
        <v>17</v>
      </c>
      <c r="L991" t="s">
        <v>2814</v>
      </c>
      <c r="M991" t="s">
        <v>2931</v>
      </c>
      <c r="N991" t="s">
        <v>73</v>
      </c>
      <c r="O991" s="2">
        <v>0.83333333333333337</v>
      </c>
      <c r="P991" t="s">
        <v>90</v>
      </c>
      <c r="Q991" t="s">
        <v>1847</v>
      </c>
    </row>
    <row r="992" spans="1:17" x14ac:dyDescent="0.25">
      <c r="A992" t="s">
        <v>335</v>
      </c>
      <c r="B992" s="1">
        <v>45281</v>
      </c>
      <c r="C992" s="1">
        <v>45281</v>
      </c>
      <c r="D992" s="2">
        <v>0.55069444444444449</v>
      </c>
      <c r="E992" t="s">
        <v>206</v>
      </c>
      <c r="F992" t="s">
        <v>384</v>
      </c>
      <c r="G992" t="s">
        <v>1848</v>
      </c>
      <c r="H992" t="s">
        <v>4</v>
      </c>
      <c r="I992" t="s">
        <v>5</v>
      </c>
      <c r="J992" t="s">
        <v>9</v>
      </c>
      <c r="K992" t="s">
        <v>7</v>
      </c>
      <c r="L992" t="s">
        <v>73</v>
      </c>
      <c r="M992" t="s">
        <v>2931</v>
      </c>
      <c r="N992" t="s">
        <v>73</v>
      </c>
      <c r="O992" s="2">
        <v>0.55069444444444449</v>
      </c>
      <c r="P992" t="s">
        <v>491</v>
      </c>
      <c r="Q992" t="s">
        <v>9</v>
      </c>
    </row>
    <row r="993" spans="1:17" x14ac:dyDescent="0.25">
      <c r="A993" t="s">
        <v>335</v>
      </c>
      <c r="B993" s="1">
        <v>45275</v>
      </c>
      <c r="C993" s="1">
        <v>45281</v>
      </c>
      <c r="D993" s="2">
        <v>0.83333333333333337</v>
      </c>
      <c r="E993" t="s">
        <v>12</v>
      </c>
      <c r="F993" t="s">
        <v>27</v>
      </c>
      <c r="G993" t="s">
        <v>1849</v>
      </c>
      <c r="H993" t="s">
        <v>4</v>
      </c>
      <c r="I993" t="s">
        <v>5</v>
      </c>
      <c r="J993" t="s">
        <v>9</v>
      </c>
      <c r="K993" t="s">
        <v>17</v>
      </c>
      <c r="L993" t="s">
        <v>73</v>
      </c>
      <c r="M993" t="s">
        <v>2931</v>
      </c>
      <c r="N993" t="s">
        <v>73</v>
      </c>
      <c r="O993" s="2">
        <v>0.83333333333333337</v>
      </c>
      <c r="P993" t="s">
        <v>90</v>
      </c>
      <c r="Q993" t="s">
        <v>9</v>
      </c>
    </row>
    <row r="994" spans="1:17" x14ac:dyDescent="0.25">
      <c r="A994" t="s">
        <v>335</v>
      </c>
      <c r="B994" s="1">
        <v>45280</v>
      </c>
      <c r="C994" s="1">
        <v>45281</v>
      </c>
      <c r="D994" s="2">
        <v>0.625</v>
      </c>
      <c r="E994" t="s">
        <v>116</v>
      </c>
      <c r="F994" t="s">
        <v>27</v>
      </c>
      <c r="G994" t="s">
        <v>1850</v>
      </c>
      <c r="H994" t="s">
        <v>4</v>
      </c>
      <c r="I994" t="s">
        <v>5</v>
      </c>
      <c r="J994" t="s">
        <v>257</v>
      </c>
      <c r="K994" t="s">
        <v>17</v>
      </c>
      <c r="L994" t="s">
        <v>2077</v>
      </c>
      <c r="M994" t="s">
        <v>2931</v>
      </c>
      <c r="N994" t="s">
        <v>73</v>
      </c>
      <c r="O994" s="2">
        <v>0.625</v>
      </c>
      <c r="P994" t="s">
        <v>90</v>
      </c>
      <c r="Q994" t="s">
        <v>1851</v>
      </c>
    </row>
    <row r="995" spans="1:17" x14ac:dyDescent="0.25">
      <c r="A995" t="s">
        <v>335</v>
      </c>
      <c r="B995" s="1">
        <v>45280</v>
      </c>
      <c r="C995" s="1">
        <v>45280</v>
      </c>
      <c r="D995" s="2">
        <v>0.45833333333333331</v>
      </c>
      <c r="E995" t="s">
        <v>141</v>
      </c>
      <c r="F995" t="s">
        <v>27</v>
      </c>
      <c r="G995" t="s">
        <v>1642</v>
      </c>
      <c r="H995" t="s">
        <v>285</v>
      </c>
      <c r="I995" t="s">
        <v>5</v>
      </c>
      <c r="J995" t="s">
        <v>169</v>
      </c>
      <c r="K995" t="s">
        <v>7</v>
      </c>
      <c r="L995" t="s">
        <v>2814</v>
      </c>
      <c r="M995" t="s">
        <v>2931</v>
      </c>
      <c r="N995" t="s">
        <v>73</v>
      </c>
      <c r="O995" s="2">
        <v>0.45833333333333331</v>
      </c>
      <c r="P995" t="s">
        <v>144</v>
      </c>
      <c r="Q995" t="s">
        <v>1852</v>
      </c>
    </row>
    <row r="996" spans="1:17" x14ac:dyDescent="0.25">
      <c r="A996" t="s">
        <v>335</v>
      </c>
      <c r="B996" s="1">
        <v>45264</v>
      </c>
      <c r="C996" s="1">
        <v>45280</v>
      </c>
      <c r="D996" s="2">
        <v>0.625</v>
      </c>
      <c r="E996" t="s">
        <v>206</v>
      </c>
      <c r="F996" t="s">
        <v>380</v>
      </c>
      <c r="G996" t="s">
        <v>1853</v>
      </c>
      <c r="H996" t="s">
        <v>4</v>
      </c>
      <c r="I996" t="s">
        <v>5</v>
      </c>
      <c r="J996" t="s">
        <v>9</v>
      </c>
      <c r="K996" t="s">
        <v>17</v>
      </c>
      <c r="L996" t="s">
        <v>2077</v>
      </c>
      <c r="M996" t="s">
        <v>2931</v>
      </c>
      <c r="N996" t="s">
        <v>73</v>
      </c>
      <c r="O996" s="2">
        <v>0.625</v>
      </c>
      <c r="P996" t="s">
        <v>208</v>
      </c>
      <c r="Q996" t="s">
        <v>1854</v>
      </c>
    </row>
    <row r="997" spans="1:17" x14ac:dyDescent="0.25">
      <c r="A997" t="s">
        <v>335</v>
      </c>
      <c r="B997" s="1">
        <v>44977</v>
      </c>
      <c r="C997" s="1">
        <v>44977</v>
      </c>
      <c r="D997" s="2">
        <v>0.75</v>
      </c>
      <c r="E997" t="s">
        <v>206</v>
      </c>
      <c r="F997" t="s">
        <v>201</v>
      </c>
      <c r="G997" t="s">
        <v>859</v>
      </c>
      <c r="H997" t="s">
        <v>102</v>
      </c>
      <c r="I997" t="s">
        <v>5</v>
      </c>
      <c r="J997" t="s">
        <v>65</v>
      </c>
      <c r="K997" t="s">
        <v>17</v>
      </c>
      <c r="L997" t="s">
        <v>2077</v>
      </c>
      <c r="M997" t="s">
        <v>2931</v>
      </c>
      <c r="N997" t="s">
        <v>73</v>
      </c>
      <c r="O997" s="2">
        <v>0.75</v>
      </c>
      <c r="P997" t="s">
        <v>491</v>
      </c>
      <c r="Q997" t="s">
        <v>1855</v>
      </c>
    </row>
    <row r="998" spans="1:17" x14ac:dyDescent="0.25">
      <c r="A998" t="s">
        <v>335</v>
      </c>
      <c r="B998" s="1">
        <v>45278</v>
      </c>
      <c r="C998" s="1">
        <v>45279</v>
      </c>
      <c r="D998" s="2">
        <v>0.83333333333333337</v>
      </c>
      <c r="E998" t="s">
        <v>12</v>
      </c>
      <c r="F998" t="s">
        <v>106</v>
      </c>
      <c r="G998" t="s">
        <v>1323</v>
      </c>
      <c r="H998" t="s">
        <v>4</v>
      </c>
      <c r="I998" t="s">
        <v>5</v>
      </c>
      <c r="J998" t="s">
        <v>223</v>
      </c>
      <c r="K998" t="s">
        <v>17</v>
      </c>
      <c r="L998" t="s">
        <v>2077</v>
      </c>
      <c r="M998" t="s">
        <v>2936</v>
      </c>
      <c r="N998" t="s">
        <v>73</v>
      </c>
      <c r="O998" s="2">
        <v>0.83333333333333337</v>
      </c>
      <c r="P998" t="s">
        <v>90</v>
      </c>
      <c r="Q998" t="s">
        <v>1856</v>
      </c>
    </row>
    <row r="999" spans="1:17" x14ac:dyDescent="0.25">
      <c r="A999" t="s">
        <v>335</v>
      </c>
      <c r="B999" s="1">
        <v>45278</v>
      </c>
      <c r="C999" s="1">
        <v>45279</v>
      </c>
      <c r="D999" s="2">
        <v>0.83333333333333337</v>
      </c>
      <c r="E999" t="s">
        <v>12</v>
      </c>
      <c r="F999" t="s">
        <v>106</v>
      </c>
      <c r="G999" t="s">
        <v>1323</v>
      </c>
      <c r="H999" t="s">
        <v>4</v>
      </c>
      <c r="I999" t="s">
        <v>5</v>
      </c>
      <c r="J999" t="s">
        <v>169</v>
      </c>
      <c r="K999" t="s">
        <v>7</v>
      </c>
      <c r="L999" t="s">
        <v>2077</v>
      </c>
      <c r="M999" t="s">
        <v>2936</v>
      </c>
      <c r="N999" t="s">
        <v>73</v>
      </c>
      <c r="O999" s="2">
        <v>0.83333333333333337</v>
      </c>
      <c r="P999" t="s">
        <v>90</v>
      </c>
      <c r="Q999" t="s">
        <v>1857</v>
      </c>
    </row>
    <row r="1000" spans="1:17" x14ac:dyDescent="0.25">
      <c r="A1000" t="s">
        <v>335</v>
      </c>
      <c r="B1000" s="1">
        <v>45278</v>
      </c>
      <c r="C1000" s="1">
        <v>45279</v>
      </c>
      <c r="D1000" s="2">
        <v>0.91666666666666663</v>
      </c>
      <c r="E1000" t="s">
        <v>12</v>
      </c>
      <c r="F1000" t="s">
        <v>201</v>
      </c>
      <c r="G1000" t="s">
        <v>1858</v>
      </c>
      <c r="H1000" t="s">
        <v>4</v>
      </c>
      <c r="I1000" t="s">
        <v>5</v>
      </c>
      <c r="J1000" t="s">
        <v>313</v>
      </c>
      <c r="K1000" t="s">
        <v>17</v>
      </c>
      <c r="L1000" t="s">
        <v>73</v>
      </c>
      <c r="M1000" t="s">
        <v>2931</v>
      </c>
      <c r="N1000" t="s">
        <v>73</v>
      </c>
      <c r="O1000" s="2">
        <v>0.91666666666666663</v>
      </c>
      <c r="P1000" t="s">
        <v>108</v>
      </c>
      <c r="Q1000" t="s">
        <v>1859</v>
      </c>
    </row>
    <row r="1001" spans="1:17" x14ac:dyDescent="0.25">
      <c r="A1001" t="s">
        <v>335</v>
      </c>
      <c r="B1001" s="1">
        <v>45277</v>
      </c>
      <c r="C1001" s="1">
        <v>45278</v>
      </c>
      <c r="D1001" s="2">
        <v>0.69791666666666663</v>
      </c>
      <c r="E1001" t="s">
        <v>12</v>
      </c>
      <c r="F1001" t="s">
        <v>97</v>
      </c>
      <c r="G1001" t="s">
        <v>1278</v>
      </c>
      <c r="H1001" t="s">
        <v>4</v>
      </c>
      <c r="I1001" t="s">
        <v>5</v>
      </c>
      <c r="J1001" t="s">
        <v>313</v>
      </c>
      <c r="K1001" t="s">
        <v>7</v>
      </c>
      <c r="L1001" t="s">
        <v>2077</v>
      </c>
      <c r="M1001" t="s">
        <v>2931</v>
      </c>
      <c r="N1001" t="s">
        <v>73</v>
      </c>
      <c r="O1001" s="2">
        <v>0.69791666666666663</v>
      </c>
      <c r="P1001" t="s">
        <v>170</v>
      </c>
      <c r="Q1001" t="s">
        <v>1860</v>
      </c>
    </row>
    <row r="1002" spans="1:17" x14ac:dyDescent="0.25">
      <c r="A1002" t="s">
        <v>335</v>
      </c>
      <c r="B1002" s="1">
        <v>45277</v>
      </c>
      <c r="C1002" s="1">
        <v>45277</v>
      </c>
      <c r="D1002" s="2">
        <v>0.74305555555555558</v>
      </c>
      <c r="E1002" t="s">
        <v>124</v>
      </c>
      <c r="F1002" t="s">
        <v>1861</v>
      </c>
      <c r="G1002" t="s">
        <v>124</v>
      </c>
      <c r="H1002" t="s">
        <v>152</v>
      </c>
      <c r="I1002" t="s">
        <v>5</v>
      </c>
      <c r="J1002" t="s">
        <v>65</v>
      </c>
      <c r="K1002" t="s">
        <v>7</v>
      </c>
      <c r="L1002" t="s">
        <v>2077</v>
      </c>
      <c r="M1002" t="s">
        <v>2922</v>
      </c>
      <c r="N1002" t="s">
        <v>73</v>
      </c>
      <c r="O1002" s="2">
        <v>0.74305555555555558</v>
      </c>
      <c r="P1002" t="s">
        <v>127</v>
      </c>
      <c r="Q1002" t="s">
        <v>1862</v>
      </c>
    </row>
    <row r="1003" spans="1:17" x14ac:dyDescent="0.25">
      <c r="A1003" t="s">
        <v>335</v>
      </c>
      <c r="B1003" s="1">
        <v>45277</v>
      </c>
      <c r="C1003" s="1">
        <v>45277</v>
      </c>
      <c r="D1003" s="2">
        <v>0.74305555555555558</v>
      </c>
      <c r="E1003" t="s">
        <v>124</v>
      </c>
      <c r="F1003" t="s">
        <v>1861</v>
      </c>
      <c r="G1003" t="s">
        <v>124</v>
      </c>
      <c r="H1003" t="s">
        <v>152</v>
      </c>
      <c r="I1003" t="s">
        <v>5</v>
      </c>
      <c r="J1003" t="s">
        <v>184</v>
      </c>
      <c r="K1003" t="s">
        <v>7</v>
      </c>
      <c r="L1003" t="s">
        <v>2077</v>
      </c>
      <c r="M1003" t="s">
        <v>2922</v>
      </c>
      <c r="N1003" t="s">
        <v>73</v>
      </c>
      <c r="O1003" s="2">
        <v>0.74305555555555558</v>
      </c>
      <c r="P1003" t="s">
        <v>127</v>
      </c>
      <c r="Q1003" t="s">
        <v>1688</v>
      </c>
    </row>
    <row r="1004" spans="1:17" x14ac:dyDescent="0.25">
      <c r="A1004" t="s">
        <v>335</v>
      </c>
      <c r="B1004" s="1">
        <v>45275</v>
      </c>
      <c r="C1004" s="1">
        <v>45275</v>
      </c>
      <c r="D1004" s="2">
        <v>0.29166666666666669</v>
      </c>
      <c r="E1004" t="s">
        <v>82</v>
      </c>
      <c r="F1004" t="s">
        <v>1863</v>
      </c>
      <c r="G1004" t="s">
        <v>1864</v>
      </c>
      <c r="H1004" t="s">
        <v>4</v>
      </c>
      <c r="I1004" t="s">
        <v>5</v>
      </c>
      <c r="J1004" t="s">
        <v>9</v>
      </c>
      <c r="K1004" t="s">
        <v>261</v>
      </c>
      <c r="L1004" t="s">
        <v>2929</v>
      </c>
      <c r="M1004" t="s">
        <v>2931</v>
      </c>
      <c r="N1004" t="s">
        <v>73</v>
      </c>
      <c r="O1004" s="2">
        <v>0.29166666666666669</v>
      </c>
      <c r="P1004" t="s">
        <v>85</v>
      </c>
      <c r="Q1004" t="s">
        <v>9</v>
      </c>
    </row>
    <row r="1005" spans="1:17" x14ac:dyDescent="0.25">
      <c r="A1005" t="s">
        <v>335</v>
      </c>
      <c r="B1005" s="1">
        <v>45274</v>
      </c>
      <c r="C1005" s="1">
        <v>45274</v>
      </c>
      <c r="D1005" s="2">
        <v>0.66388888888888886</v>
      </c>
      <c r="E1005" t="s">
        <v>1563</v>
      </c>
      <c r="F1005" t="s">
        <v>27</v>
      </c>
      <c r="G1005" t="s">
        <v>1865</v>
      </c>
      <c r="H1005" t="s">
        <v>4</v>
      </c>
      <c r="I1005" t="s">
        <v>5</v>
      </c>
      <c r="J1005" t="s">
        <v>51</v>
      </c>
      <c r="K1005" t="s">
        <v>7</v>
      </c>
      <c r="L1005" t="s">
        <v>73</v>
      </c>
      <c r="M1005" t="s">
        <v>2931</v>
      </c>
      <c r="N1005" t="s">
        <v>73</v>
      </c>
      <c r="O1005" s="2">
        <v>0.66388888888888886</v>
      </c>
      <c r="P1005" t="s">
        <v>85</v>
      </c>
      <c r="Q1005" t="s">
        <v>1866</v>
      </c>
    </row>
    <row r="1006" spans="1:17" x14ac:dyDescent="0.25">
      <c r="A1006" t="s">
        <v>335</v>
      </c>
      <c r="B1006" s="1">
        <v>45274</v>
      </c>
      <c r="C1006" s="1">
        <v>45274</v>
      </c>
      <c r="D1006" s="2">
        <v>0.66388888888888886</v>
      </c>
      <c r="E1006" t="s">
        <v>1563</v>
      </c>
      <c r="F1006" t="s">
        <v>27</v>
      </c>
      <c r="G1006" t="s">
        <v>1865</v>
      </c>
      <c r="H1006" t="s">
        <v>4</v>
      </c>
      <c r="I1006" t="s">
        <v>5</v>
      </c>
      <c r="J1006" t="s">
        <v>169</v>
      </c>
      <c r="K1006" t="s">
        <v>17</v>
      </c>
      <c r="L1006" t="s">
        <v>2077</v>
      </c>
      <c r="M1006" t="s">
        <v>2922</v>
      </c>
      <c r="N1006" t="s">
        <v>73</v>
      </c>
      <c r="O1006" s="2">
        <v>0.66388888888888886</v>
      </c>
      <c r="P1006" t="s">
        <v>85</v>
      </c>
      <c r="Q1006" t="s">
        <v>1867</v>
      </c>
    </row>
    <row r="1007" spans="1:17" x14ac:dyDescent="0.25">
      <c r="A1007" t="s">
        <v>335</v>
      </c>
      <c r="B1007" s="1">
        <v>44179</v>
      </c>
      <c r="C1007" s="1">
        <v>45274</v>
      </c>
      <c r="D1007" s="2">
        <v>0</v>
      </c>
      <c r="E1007" t="s">
        <v>129</v>
      </c>
      <c r="F1007" t="s">
        <v>182</v>
      </c>
      <c r="G1007" t="s">
        <v>1868</v>
      </c>
      <c r="H1007" t="s">
        <v>4</v>
      </c>
      <c r="I1007" t="s">
        <v>5</v>
      </c>
      <c r="J1007" t="s">
        <v>9</v>
      </c>
      <c r="K1007" t="s">
        <v>17</v>
      </c>
      <c r="L1007" t="s">
        <v>2077</v>
      </c>
      <c r="M1007" t="s">
        <v>2931</v>
      </c>
      <c r="N1007" t="s">
        <v>73</v>
      </c>
      <c r="O1007" s="2">
        <v>0</v>
      </c>
      <c r="P1007" t="s">
        <v>185</v>
      </c>
      <c r="Q1007" t="s">
        <v>9</v>
      </c>
    </row>
    <row r="1008" spans="1:17" x14ac:dyDescent="0.25">
      <c r="A1008" t="s">
        <v>335</v>
      </c>
      <c r="B1008" s="1">
        <v>45272</v>
      </c>
      <c r="C1008" s="1">
        <v>45273</v>
      </c>
      <c r="D1008" s="2">
        <v>0.625</v>
      </c>
      <c r="E1008" t="s">
        <v>12</v>
      </c>
      <c r="F1008" t="s">
        <v>2</v>
      </c>
      <c r="G1008" t="s">
        <v>772</v>
      </c>
      <c r="H1008" t="s">
        <v>4</v>
      </c>
      <c r="I1008" t="s">
        <v>5</v>
      </c>
      <c r="J1008" t="s">
        <v>41</v>
      </c>
      <c r="K1008" t="s">
        <v>17</v>
      </c>
      <c r="L1008" t="s">
        <v>2077</v>
      </c>
      <c r="M1008" t="s">
        <v>2931</v>
      </c>
      <c r="N1008" t="s">
        <v>73</v>
      </c>
      <c r="O1008" s="2">
        <v>0.625</v>
      </c>
      <c r="P1008" t="s">
        <v>90</v>
      </c>
      <c r="Q1008" t="s">
        <v>1869</v>
      </c>
    </row>
    <row r="1009" spans="1:17" x14ac:dyDescent="0.25">
      <c r="A1009" t="s">
        <v>335</v>
      </c>
      <c r="B1009" s="1">
        <v>45272</v>
      </c>
      <c r="C1009" s="1">
        <v>45273</v>
      </c>
      <c r="D1009" s="2">
        <v>0.625</v>
      </c>
      <c r="E1009" t="s">
        <v>12</v>
      </c>
      <c r="F1009" t="s">
        <v>2</v>
      </c>
      <c r="G1009" t="s">
        <v>772</v>
      </c>
      <c r="H1009" t="s">
        <v>4</v>
      </c>
      <c r="I1009" t="s">
        <v>5</v>
      </c>
      <c r="J1009" t="s">
        <v>76</v>
      </c>
      <c r="K1009" t="s">
        <v>7</v>
      </c>
      <c r="L1009" t="s">
        <v>2077</v>
      </c>
      <c r="M1009" t="s">
        <v>2931</v>
      </c>
      <c r="N1009" t="s">
        <v>73</v>
      </c>
      <c r="O1009" s="2">
        <v>0.625</v>
      </c>
      <c r="P1009" t="s">
        <v>90</v>
      </c>
      <c r="Q1009" t="s">
        <v>1870</v>
      </c>
    </row>
    <row r="1010" spans="1:17" x14ac:dyDescent="0.25">
      <c r="A1010" t="s">
        <v>335</v>
      </c>
      <c r="B1010" s="1">
        <v>45273</v>
      </c>
      <c r="C1010" s="1">
        <v>45273</v>
      </c>
      <c r="D1010" s="2">
        <v>0.35069444444444442</v>
      </c>
      <c r="E1010" t="s">
        <v>78</v>
      </c>
      <c r="F1010" t="s">
        <v>1222</v>
      </c>
      <c r="G1010" t="s">
        <v>1871</v>
      </c>
      <c r="H1010" t="s">
        <v>4</v>
      </c>
      <c r="I1010" t="s">
        <v>5</v>
      </c>
      <c r="J1010" t="s">
        <v>534</v>
      </c>
      <c r="K1010" t="s">
        <v>17</v>
      </c>
      <c r="L1010" t="s">
        <v>2077</v>
      </c>
      <c r="M1010" t="s">
        <v>2931</v>
      </c>
      <c r="N1010" t="s">
        <v>73</v>
      </c>
      <c r="O1010" s="2">
        <v>0.35069444444444442</v>
      </c>
      <c r="P1010" t="s">
        <v>80</v>
      </c>
      <c r="Q1010" t="s">
        <v>1872</v>
      </c>
    </row>
    <row r="1011" spans="1:17" x14ac:dyDescent="0.25">
      <c r="A1011" t="s">
        <v>335</v>
      </c>
      <c r="B1011" s="1">
        <v>45239</v>
      </c>
      <c r="C1011" s="1">
        <v>45272</v>
      </c>
      <c r="D1011" s="2">
        <v>0.625</v>
      </c>
      <c r="E1011" t="s">
        <v>12</v>
      </c>
      <c r="F1011" t="s">
        <v>377</v>
      </c>
      <c r="G1011" t="s">
        <v>1873</v>
      </c>
      <c r="H1011" t="s">
        <v>4</v>
      </c>
      <c r="I1011" t="s">
        <v>5</v>
      </c>
      <c r="J1011" t="s">
        <v>62</v>
      </c>
      <c r="K1011" t="s">
        <v>17</v>
      </c>
      <c r="L1011" t="s">
        <v>73</v>
      </c>
      <c r="M1011" t="s">
        <v>2931</v>
      </c>
      <c r="N1011" t="s">
        <v>73</v>
      </c>
      <c r="O1011" s="2">
        <v>0.625</v>
      </c>
      <c r="P1011" t="s">
        <v>90</v>
      </c>
      <c r="Q1011" t="s">
        <v>1874</v>
      </c>
    </row>
    <row r="1012" spans="1:17" x14ac:dyDescent="0.25">
      <c r="A1012" t="s">
        <v>335</v>
      </c>
      <c r="B1012" s="1">
        <v>45271</v>
      </c>
      <c r="C1012" s="1">
        <v>45271</v>
      </c>
      <c r="D1012" s="2">
        <v>0.67152777777777772</v>
      </c>
      <c r="E1012" t="s">
        <v>141</v>
      </c>
      <c r="F1012" t="s">
        <v>1875</v>
      </c>
      <c r="G1012" t="s">
        <v>1749</v>
      </c>
      <c r="H1012" t="s">
        <v>4</v>
      </c>
      <c r="I1012" t="s">
        <v>5</v>
      </c>
      <c r="J1012" t="s">
        <v>6</v>
      </c>
      <c r="K1012" t="s">
        <v>17</v>
      </c>
      <c r="L1012" t="s">
        <v>73</v>
      </c>
      <c r="M1012" t="s">
        <v>2931</v>
      </c>
      <c r="N1012" t="s">
        <v>73</v>
      </c>
      <c r="O1012" s="2">
        <v>0.67152777777777772</v>
      </c>
      <c r="P1012" t="s">
        <v>144</v>
      </c>
      <c r="Q1012" t="s">
        <v>1876</v>
      </c>
    </row>
    <row r="1013" spans="1:17" x14ac:dyDescent="0.25">
      <c r="A1013" t="s">
        <v>335</v>
      </c>
      <c r="B1013" s="1">
        <v>45271</v>
      </c>
      <c r="C1013" s="1">
        <v>45271</v>
      </c>
      <c r="D1013" s="2">
        <v>0.67083333333333328</v>
      </c>
      <c r="E1013" t="s">
        <v>12</v>
      </c>
      <c r="F1013" t="s">
        <v>429</v>
      </c>
      <c r="G1013" t="s">
        <v>1877</v>
      </c>
      <c r="H1013" t="s">
        <v>4</v>
      </c>
      <c r="I1013" t="s">
        <v>5</v>
      </c>
      <c r="J1013" t="s">
        <v>35</v>
      </c>
      <c r="K1013" t="s">
        <v>17</v>
      </c>
      <c r="L1013" t="s">
        <v>2846</v>
      </c>
      <c r="M1013" t="s">
        <v>2922</v>
      </c>
      <c r="N1013" t="s">
        <v>73</v>
      </c>
      <c r="O1013" s="2">
        <v>0.67083333333333328</v>
      </c>
      <c r="P1013" t="s">
        <v>1878</v>
      </c>
      <c r="Q1013" t="s">
        <v>1879</v>
      </c>
    </row>
    <row r="1014" spans="1:17" x14ac:dyDescent="0.25">
      <c r="A1014" t="s">
        <v>335</v>
      </c>
      <c r="B1014" s="1">
        <v>45269</v>
      </c>
      <c r="C1014" s="1">
        <v>45271</v>
      </c>
      <c r="D1014" s="2">
        <v>0.33333333333333331</v>
      </c>
      <c r="E1014" t="s">
        <v>82</v>
      </c>
      <c r="F1014" t="s">
        <v>833</v>
      </c>
      <c r="G1014" t="s">
        <v>1092</v>
      </c>
      <c r="H1014" t="s">
        <v>4</v>
      </c>
      <c r="I1014" t="s">
        <v>5</v>
      </c>
      <c r="J1014" t="s">
        <v>313</v>
      </c>
      <c r="K1014" t="s">
        <v>17</v>
      </c>
      <c r="L1014" t="s">
        <v>2929</v>
      </c>
      <c r="M1014" t="s">
        <v>2931</v>
      </c>
      <c r="N1014" t="s">
        <v>73</v>
      </c>
      <c r="O1014" s="2">
        <v>0.33333333333333331</v>
      </c>
      <c r="P1014" t="s">
        <v>85</v>
      </c>
      <c r="Q1014" t="s">
        <v>1880</v>
      </c>
    </row>
    <row r="1015" spans="1:17" x14ac:dyDescent="0.25">
      <c r="A1015" t="s">
        <v>335</v>
      </c>
      <c r="B1015" s="1">
        <v>45246</v>
      </c>
      <c r="C1015" s="1">
        <v>45271</v>
      </c>
      <c r="D1015" s="2">
        <v>0.7006944444444444</v>
      </c>
      <c r="E1015" t="s">
        <v>12</v>
      </c>
      <c r="F1015" t="s">
        <v>1881</v>
      </c>
      <c r="G1015" t="s">
        <v>1882</v>
      </c>
      <c r="H1015" t="s">
        <v>4</v>
      </c>
      <c r="I1015" t="s">
        <v>5</v>
      </c>
      <c r="J1015" t="s">
        <v>9</v>
      </c>
      <c r="K1015" t="s">
        <v>261</v>
      </c>
      <c r="L1015" t="s">
        <v>2929</v>
      </c>
      <c r="M1015" t="s">
        <v>2931</v>
      </c>
      <c r="N1015" t="s">
        <v>73</v>
      </c>
      <c r="O1015" s="2">
        <v>0.7006944444444444</v>
      </c>
      <c r="P1015" t="s">
        <v>1484</v>
      </c>
      <c r="Q1015" t="s">
        <v>9</v>
      </c>
    </row>
    <row r="1016" spans="1:17" x14ac:dyDescent="0.25">
      <c r="A1016" t="s">
        <v>335</v>
      </c>
      <c r="B1016" s="1">
        <v>45269</v>
      </c>
      <c r="C1016" s="1">
        <v>45271</v>
      </c>
      <c r="D1016" s="2">
        <v>0.41666666666666669</v>
      </c>
      <c r="E1016" t="s">
        <v>141</v>
      </c>
      <c r="F1016" t="s">
        <v>1292</v>
      </c>
      <c r="G1016" t="s">
        <v>1883</v>
      </c>
      <c r="H1016" t="s">
        <v>4</v>
      </c>
      <c r="I1016" t="s">
        <v>5</v>
      </c>
      <c r="J1016" t="s">
        <v>165</v>
      </c>
      <c r="K1016" t="s">
        <v>7</v>
      </c>
      <c r="L1016" t="s">
        <v>73</v>
      </c>
      <c r="M1016" t="s">
        <v>2931</v>
      </c>
      <c r="N1016" t="s">
        <v>73</v>
      </c>
      <c r="O1016" s="2">
        <v>0.41666666666666669</v>
      </c>
      <c r="P1016" t="s">
        <v>569</v>
      </c>
      <c r="Q1016" t="s">
        <v>839</v>
      </c>
    </row>
    <row r="1017" spans="1:17" x14ac:dyDescent="0.25">
      <c r="A1017" t="s">
        <v>335</v>
      </c>
      <c r="B1017" s="1">
        <v>45271</v>
      </c>
      <c r="C1017" s="1">
        <v>45271</v>
      </c>
      <c r="D1017" s="2">
        <v>0.45833333333333331</v>
      </c>
      <c r="E1017" t="s">
        <v>12</v>
      </c>
      <c r="F1017" t="s">
        <v>454</v>
      </c>
      <c r="G1017" t="s">
        <v>1884</v>
      </c>
      <c r="H1017" t="s">
        <v>4</v>
      </c>
      <c r="I1017" t="s">
        <v>5</v>
      </c>
      <c r="J1017" t="s">
        <v>9</v>
      </c>
      <c r="K1017" t="s">
        <v>7</v>
      </c>
      <c r="L1017" t="s">
        <v>2077</v>
      </c>
      <c r="M1017" t="s">
        <v>2931</v>
      </c>
      <c r="N1017" t="s">
        <v>73</v>
      </c>
      <c r="O1017" s="2">
        <v>0.45833333333333331</v>
      </c>
      <c r="P1017" t="s">
        <v>726</v>
      </c>
      <c r="Q1017" t="s">
        <v>9</v>
      </c>
    </row>
    <row r="1018" spans="1:17" x14ac:dyDescent="0.25">
      <c r="A1018" t="s">
        <v>335</v>
      </c>
      <c r="B1018" s="1">
        <v>45271</v>
      </c>
      <c r="C1018" s="1">
        <v>45271</v>
      </c>
      <c r="D1018" s="2">
        <v>0.45833333333333331</v>
      </c>
      <c r="E1018" t="s">
        <v>12</v>
      </c>
      <c r="F1018" t="s">
        <v>454</v>
      </c>
      <c r="G1018" t="s">
        <v>1884</v>
      </c>
      <c r="H1018" t="s">
        <v>4</v>
      </c>
      <c r="I1018" t="s">
        <v>5</v>
      </c>
      <c r="J1018" t="s">
        <v>1286</v>
      </c>
      <c r="K1018" t="s">
        <v>7</v>
      </c>
      <c r="L1018" t="s">
        <v>2077</v>
      </c>
      <c r="M1018" t="s">
        <v>2931</v>
      </c>
      <c r="N1018" t="s">
        <v>73</v>
      </c>
      <c r="O1018" s="2">
        <v>0.45833333333333331</v>
      </c>
      <c r="P1018" t="s">
        <v>726</v>
      </c>
      <c r="Q1018" t="s">
        <v>1885</v>
      </c>
    </row>
    <row r="1019" spans="1:17" x14ac:dyDescent="0.25">
      <c r="A1019" t="s">
        <v>335</v>
      </c>
      <c r="B1019" s="1">
        <v>45266</v>
      </c>
      <c r="C1019" s="1">
        <v>45268</v>
      </c>
      <c r="D1019" s="2">
        <v>0.79166666666666663</v>
      </c>
      <c r="E1019" t="s">
        <v>133</v>
      </c>
      <c r="F1019" t="s">
        <v>27</v>
      </c>
      <c r="G1019" t="s">
        <v>1886</v>
      </c>
      <c r="H1019" t="s">
        <v>4</v>
      </c>
      <c r="I1019" t="s">
        <v>5</v>
      </c>
      <c r="J1019" t="s">
        <v>6</v>
      </c>
      <c r="K1019" t="s">
        <v>7</v>
      </c>
      <c r="L1019" t="s">
        <v>2077</v>
      </c>
      <c r="M1019" t="s">
        <v>2931</v>
      </c>
      <c r="N1019" t="s">
        <v>73</v>
      </c>
      <c r="O1019" s="2">
        <v>0.79166666666666663</v>
      </c>
      <c r="P1019" t="s">
        <v>136</v>
      </c>
      <c r="Q1019" t="s">
        <v>1887</v>
      </c>
    </row>
    <row r="1020" spans="1:17" x14ac:dyDescent="0.25">
      <c r="A1020" t="s">
        <v>335</v>
      </c>
      <c r="B1020" s="1">
        <v>45261</v>
      </c>
      <c r="C1020" s="1">
        <v>45268</v>
      </c>
      <c r="D1020" s="2">
        <v>0.625</v>
      </c>
      <c r="E1020" t="s">
        <v>12</v>
      </c>
      <c r="F1020" t="s">
        <v>259</v>
      </c>
      <c r="G1020" t="s">
        <v>1888</v>
      </c>
      <c r="H1020" t="s">
        <v>4</v>
      </c>
      <c r="I1020" t="s">
        <v>5</v>
      </c>
      <c r="J1020" t="s">
        <v>62</v>
      </c>
      <c r="K1020" t="s">
        <v>17</v>
      </c>
      <c r="L1020" t="s">
        <v>2077</v>
      </c>
      <c r="M1020" t="s">
        <v>2931</v>
      </c>
      <c r="N1020" t="s">
        <v>73</v>
      </c>
      <c r="O1020" s="2">
        <v>0.625</v>
      </c>
      <c r="P1020" t="s">
        <v>90</v>
      </c>
      <c r="Q1020" t="s">
        <v>1889</v>
      </c>
    </row>
    <row r="1021" spans="1:17" x14ac:dyDescent="0.25">
      <c r="A1021" t="s">
        <v>335</v>
      </c>
      <c r="B1021" s="1">
        <v>45261</v>
      </c>
      <c r="C1021" s="1">
        <v>45268</v>
      </c>
      <c r="D1021" s="2">
        <v>0.625</v>
      </c>
      <c r="E1021" t="s">
        <v>12</v>
      </c>
      <c r="F1021" t="s">
        <v>259</v>
      </c>
      <c r="G1021" t="s">
        <v>1888</v>
      </c>
      <c r="H1021" t="s">
        <v>4</v>
      </c>
      <c r="I1021" t="s">
        <v>5</v>
      </c>
      <c r="J1021" t="s">
        <v>51</v>
      </c>
      <c r="K1021" t="s">
        <v>7</v>
      </c>
      <c r="L1021" t="s">
        <v>2077</v>
      </c>
      <c r="M1021" t="s">
        <v>2931</v>
      </c>
      <c r="N1021" t="s">
        <v>73</v>
      </c>
      <c r="O1021" s="2">
        <v>0.625</v>
      </c>
      <c r="P1021" t="s">
        <v>90</v>
      </c>
      <c r="Q1021" t="s">
        <v>674</v>
      </c>
    </row>
    <row r="1022" spans="1:17" x14ac:dyDescent="0.25">
      <c r="A1022" t="s">
        <v>335</v>
      </c>
      <c r="B1022" s="1">
        <v>45261</v>
      </c>
      <c r="C1022" s="1">
        <v>45268</v>
      </c>
      <c r="D1022" s="2">
        <v>0.625</v>
      </c>
      <c r="E1022" t="s">
        <v>12</v>
      </c>
      <c r="F1022" t="s">
        <v>259</v>
      </c>
      <c r="G1022" t="s">
        <v>1888</v>
      </c>
      <c r="H1022" t="s">
        <v>4</v>
      </c>
      <c r="I1022" t="s">
        <v>5</v>
      </c>
      <c r="J1022" t="s">
        <v>169</v>
      </c>
      <c r="K1022" t="s">
        <v>17</v>
      </c>
      <c r="L1022" t="s">
        <v>2077</v>
      </c>
      <c r="M1022" t="s">
        <v>2931</v>
      </c>
      <c r="N1022" t="s">
        <v>73</v>
      </c>
      <c r="O1022" s="2">
        <v>0.625</v>
      </c>
      <c r="P1022" t="s">
        <v>90</v>
      </c>
      <c r="Q1022" t="s">
        <v>1890</v>
      </c>
    </row>
    <row r="1023" spans="1:17" x14ac:dyDescent="0.25">
      <c r="A1023" t="s">
        <v>335</v>
      </c>
      <c r="B1023" s="1">
        <v>45261</v>
      </c>
      <c r="C1023" s="1">
        <v>45268</v>
      </c>
      <c r="D1023" s="2">
        <v>0.625</v>
      </c>
      <c r="E1023" t="s">
        <v>12</v>
      </c>
      <c r="F1023" t="s">
        <v>259</v>
      </c>
      <c r="G1023" t="s">
        <v>1888</v>
      </c>
      <c r="H1023" t="s">
        <v>4</v>
      </c>
      <c r="I1023" t="s">
        <v>5</v>
      </c>
      <c r="J1023" t="s">
        <v>169</v>
      </c>
      <c r="K1023" t="s">
        <v>17</v>
      </c>
      <c r="L1023" t="s">
        <v>2077</v>
      </c>
      <c r="M1023" t="s">
        <v>2931</v>
      </c>
      <c r="N1023" t="s">
        <v>73</v>
      </c>
      <c r="O1023" s="2">
        <v>0.625</v>
      </c>
      <c r="P1023" t="s">
        <v>90</v>
      </c>
      <c r="Q1023" t="s">
        <v>1890</v>
      </c>
    </row>
    <row r="1024" spans="1:17" x14ac:dyDescent="0.25">
      <c r="A1024" t="s">
        <v>335</v>
      </c>
      <c r="B1024" s="1">
        <v>45202</v>
      </c>
      <c r="C1024" s="1">
        <v>45267</v>
      </c>
      <c r="D1024" s="2">
        <v>3.125E-2</v>
      </c>
      <c r="E1024" t="s">
        <v>54</v>
      </c>
      <c r="F1024" t="s">
        <v>1065</v>
      </c>
      <c r="G1024" t="s">
        <v>1891</v>
      </c>
      <c r="H1024" t="s">
        <v>75</v>
      </c>
      <c r="I1024" t="s">
        <v>5</v>
      </c>
      <c r="J1024" t="s">
        <v>165</v>
      </c>
      <c r="K1024" t="s">
        <v>7</v>
      </c>
      <c r="L1024" t="s">
        <v>2077</v>
      </c>
      <c r="M1024" t="s">
        <v>2931</v>
      </c>
      <c r="N1024" t="s">
        <v>73</v>
      </c>
      <c r="O1024" s="2">
        <v>3.125E-2</v>
      </c>
      <c r="P1024" t="s">
        <v>299</v>
      </c>
      <c r="Q1024" t="s">
        <v>1892</v>
      </c>
    </row>
    <row r="1025" spans="1:17" x14ac:dyDescent="0.25">
      <c r="A1025" t="s">
        <v>335</v>
      </c>
      <c r="B1025" s="1">
        <v>45261</v>
      </c>
      <c r="C1025" s="1">
        <v>45267</v>
      </c>
      <c r="D1025" s="2">
        <v>0.67708333333333337</v>
      </c>
      <c r="E1025" t="s">
        <v>12</v>
      </c>
      <c r="F1025" t="s">
        <v>361</v>
      </c>
      <c r="G1025" t="s">
        <v>1893</v>
      </c>
      <c r="H1025" t="s">
        <v>4</v>
      </c>
      <c r="I1025" t="s">
        <v>5</v>
      </c>
      <c r="J1025" t="s">
        <v>1894</v>
      </c>
      <c r="K1025" t="s">
        <v>17</v>
      </c>
      <c r="L1025" t="s">
        <v>2814</v>
      </c>
      <c r="M1025" t="s">
        <v>2931</v>
      </c>
      <c r="N1025" t="s">
        <v>73</v>
      </c>
      <c r="O1025" s="2">
        <v>0.67708333333333337</v>
      </c>
      <c r="P1025" t="s">
        <v>451</v>
      </c>
      <c r="Q1025" t="s">
        <v>1895</v>
      </c>
    </row>
    <row r="1026" spans="1:17" x14ac:dyDescent="0.25">
      <c r="A1026" t="s">
        <v>335</v>
      </c>
      <c r="B1026" s="1">
        <v>45261</v>
      </c>
      <c r="C1026" s="1">
        <v>45266</v>
      </c>
      <c r="D1026" s="2">
        <v>0.52083333333333337</v>
      </c>
      <c r="E1026" t="s">
        <v>206</v>
      </c>
      <c r="F1026" t="s">
        <v>1896</v>
      </c>
      <c r="G1026" t="s">
        <v>1897</v>
      </c>
      <c r="H1026" t="s">
        <v>4</v>
      </c>
      <c r="I1026" t="s">
        <v>5</v>
      </c>
      <c r="J1026" t="s">
        <v>9</v>
      </c>
      <c r="K1026" t="s">
        <v>17</v>
      </c>
      <c r="L1026" t="s">
        <v>73</v>
      </c>
      <c r="M1026" t="s">
        <v>2931</v>
      </c>
      <c r="N1026" t="s">
        <v>73</v>
      </c>
      <c r="O1026" s="2">
        <v>0.52083333333333337</v>
      </c>
      <c r="P1026" t="s">
        <v>208</v>
      </c>
      <c r="Q1026" t="s">
        <v>9</v>
      </c>
    </row>
    <row r="1027" spans="1:17" x14ac:dyDescent="0.25">
      <c r="A1027" t="s">
        <v>335</v>
      </c>
      <c r="B1027" s="1">
        <v>45238</v>
      </c>
      <c r="C1027" s="1">
        <v>45265</v>
      </c>
      <c r="D1027" s="2">
        <v>0.75</v>
      </c>
      <c r="E1027" t="s">
        <v>12</v>
      </c>
      <c r="F1027" t="s">
        <v>371</v>
      </c>
      <c r="G1027" t="s">
        <v>1898</v>
      </c>
      <c r="H1027" t="s">
        <v>4</v>
      </c>
      <c r="I1027" t="s">
        <v>5</v>
      </c>
      <c r="J1027" t="s">
        <v>402</v>
      </c>
      <c r="K1027" t="s">
        <v>17</v>
      </c>
      <c r="L1027" t="s">
        <v>2077</v>
      </c>
      <c r="M1027" t="s">
        <v>2931</v>
      </c>
      <c r="N1027" t="s">
        <v>73</v>
      </c>
      <c r="O1027" s="2">
        <v>0.75</v>
      </c>
      <c r="P1027" t="s">
        <v>90</v>
      </c>
      <c r="Q1027" t="s">
        <v>1899</v>
      </c>
    </row>
    <row r="1028" spans="1:17" x14ac:dyDescent="0.25">
      <c r="A1028" t="s">
        <v>335</v>
      </c>
      <c r="B1028" s="1">
        <v>45262</v>
      </c>
      <c r="C1028" s="1">
        <v>45265</v>
      </c>
      <c r="D1028" s="2">
        <v>0.91666666666666663</v>
      </c>
      <c r="E1028" t="s">
        <v>206</v>
      </c>
      <c r="F1028" t="s">
        <v>125</v>
      </c>
      <c r="G1028" t="s">
        <v>1900</v>
      </c>
      <c r="H1028" t="s">
        <v>102</v>
      </c>
      <c r="I1028" t="s">
        <v>5</v>
      </c>
      <c r="J1028" t="s">
        <v>257</v>
      </c>
      <c r="K1028" t="s">
        <v>7</v>
      </c>
      <c r="L1028" t="s">
        <v>2077</v>
      </c>
      <c r="M1028" t="s">
        <v>2931</v>
      </c>
      <c r="N1028" t="s">
        <v>73</v>
      </c>
      <c r="O1028" s="2">
        <v>0.91666666666666663</v>
      </c>
      <c r="P1028" t="s">
        <v>491</v>
      </c>
      <c r="Q1028" t="s">
        <v>1901</v>
      </c>
    </row>
    <row r="1029" spans="1:17" x14ac:dyDescent="0.25">
      <c r="A1029" t="s">
        <v>335</v>
      </c>
      <c r="B1029" s="1">
        <v>45265</v>
      </c>
      <c r="C1029" s="1">
        <v>45265</v>
      </c>
      <c r="D1029" s="2">
        <v>0.33333333333333331</v>
      </c>
      <c r="E1029" t="s">
        <v>129</v>
      </c>
      <c r="F1029" t="s">
        <v>510</v>
      </c>
      <c r="G1029" t="s">
        <v>1280</v>
      </c>
      <c r="H1029" t="s">
        <v>4</v>
      </c>
      <c r="I1029" t="s">
        <v>5</v>
      </c>
      <c r="J1029" t="s">
        <v>9</v>
      </c>
      <c r="K1029" t="s">
        <v>261</v>
      </c>
      <c r="L1029" t="s">
        <v>2929</v>
      </c>
      <c r="M1029" t="s">
        <v>2931</v>
      </c>
      <c r="N1029" t="s">
        <v>73</v>
      </c>
      <c r="O1029" s="2">
        <v>0.33333333333333331</v>
      </c>
      <c r="P1029" t="s">
        <v>185</v>
      </c>
      <c r="Q1029" t="s">
        <v>9</v>
      </c>
    </row>
    <row r="1030" spans="1:17" x14ac:dyDescent="0.25">
      <c r="A1030" t="s">
        <v>335</v>
      </c>
      <c r="B1030" s="1">
        <v>45264</v>
      </c>
      <c r="C1030" s="1">
        <v>45265</v>
      </c>
      <c r="D1030" s="2">
        <v>0.58333333333333337</v>
      </c>
      <c r="E1030" t="s">
        <v>12</v>
      </c>
      <c r="F1030" t="s">
        <v>39</v>
      </c>
      <c r="G1030" t="s">
        <v>1902</v>
      </c>
      <c r="H1030" t="s">
        <v>4</v>
      </c>
      <c r="I1030" t="s">
        <v>5</v>
      </c>
      <c r="J1030" t="s">
        <v>402</v>
      </c>
      <c r="K1030" t="s">
        <v>7</v>
      </c>
      <c r="L1030" t="s">
        <v>2077</v>
      </c>
      <c r="M1030" t="s">
        <v>2941</v>
      </c>
      <c r="N1030" t="s">
        <v>73</v>
      </c>
      <c r="O1030" s="2">
        <v>0.58333333333333337</v>
      </c>
      <c r="P1030" t="s">
        <v>90</v>
      </c>
      <c r="Q1030" t="s">
        <v>1903</v>
      </c>
    </row>
    <row r="1031" spans="1:17" x14ac:dyDescent="0.25">
      <c r="A1031" t="s">
        <v>335</v>
      </c>
      <c r="B1031" s="1">
        <v>45264</v>
      </c>
      <c r="C1031" s="1">
        <v>45264</v>
      </c>
      <c r="D1031" s="2">
        <v>0.41666666666666669</v>
      </c>
      <c r="E1031" t="s">
        <v>12</v>
      </c>
      <c r="F1031" t="s">
        <v>930</v>
      </c>
      <c r="G1031" t="s">
        <v>1904</v>
      </c>
      <c r="H1031" t="s">
        <v>4</v>
      </c>
      <c r="I1031" t="s">
        <v>5</v>
      </c>
      <c r="J1031" t="s">
        <v>35</v>
      </c>
      <c r="K1031" t="s">
        <v>7</v>
      </c>
      <c r="L1031" t="s">
        <v>2077</v>
      </c>
      <c r="M1031" t="s">
        <v>2931</v>
      </c>
      <c r="N1031" t="s">
        <v>73</v>
      </c>
      <c r="O1031" s="2">
        <v>0.41666666666666669</v>
      </c>
      <c r="P1031" t="s">
        <v>90</v>
      </c>
      <c r="Q1031" t="s">
        <v>1905</v>
      </c>
    </row>
    <row r="1032" spans="1:17" x14ac:dyDescent="0.25">
      <c r="A1032" t="s">
        <v>335</v>
      </c>
      <c r="B1032" s="1">
        <v>45263</v>
      </c>
      <c r="C1032" s="1">
        <v>45264</v>
      </c>
      <c r="D1032" s="2">
        <v>0.45833333333333331</v>
      </c>
      <c r="E1032" t="s">
        <v>129</v>
      </c>
      <c r="F1032" t="s">
        <v>182</v>
      </c>
      <c r="G1032" t="s">
        <v>1906</v>
      </c>
      <c r="H1032" t="s">
        <v>4</v>
      </c>
      <c r="I1032" t="s">
        <v>5</v>
      </c>
      <c r="J1032" t="s">
        <v>169</v>
      </c>
      <c r="K1032" t="s">
        <v>17</v>
      </c>
      <c r="L1032" t="s">
        <v>2077</v>
      </c>
      <c r="M1032" t="s">
        <v>2931</v>
      </c>
      <c r="N1032" t="s">
        <v>73</v>
      </c>
      <c r="O1032" s="2">
        <v>0.45833333333333331</v>
      </c>
      <c r="P1032" t="s">
        <v>131</v>
      </c>
      <c r="Q1032" t="s">
        <v>1907</v>
      </c>
    </row>
    <row r="1033" spans="1:17" x14ac:dyDescent="0.25">
      <c r="A1033" t="s">
        <v>335</v>
      </c>
      <c r="B1033" s="1">
        <v>45250</v>
      </c>
      <c r="C1033" s="1">
        <v>45264</v>
      </c>
      <c r="D1033" s="2">
        <v>0.8125</v>
      </c>
      <c r="E1033" t="s">
        <v>12</v>
      </c>
      <c r="F1033" t="s">
        <v>259</v>
      </c>
      <c r="G1033" t="s">
        <v>1352</v>
      </c>
      <c r="H1033" t="s">
        <v>4</v>
      </c>
      <c r="I1033" t="s">
        <v>5</v>
      </c>
      <c r="J1033" t="s">
        <v>9</v>
      </c>
      <c r="K1033" t="s">
        <v>17</v>
      </c>
      <c r="L1033" t="s">
        <v>2077</v>
      </c>
      <c r="M1033" t="s">
        <v>2931</v>
      </c>
      <c r="N1033" t="s">
        <v>73</v>
      </c>
      <c r="O1033" s="2">
        <v>0.8125</v>
      </c>
      <c r="P1033" t="s">
        <v>90</v>
      </c>
      <c r="Q1033" t="s">
        <v>1908</v>
      </c>
    </row>
    <row r="1034" spans="1:17" x14ac:dyDescent="0.25">
      <c r="A1034" t="s">
        <v>335</v>
      </c>
      <c r="B1034" s="1">
        <v>45264</v>
      </c>
      <c r="C1034" s="1">
        <v>45264</v>
      </c>
      <c r="D1034" s="2">
        <v>0.33333333333333331</v>
      </c>
      <c r="E1034" t="s">
        <v>12</v>
      </c>
      <c r="F1034" t="s">
        <v>387</v>
      </c>
      <c r="G1034" t="s">
        <v>1909</v>
      </c>
      <c r="H1034" t="s">
        <v>4</v>
      </c>
      <c r="I1034" t="s">
        <v>5</v>
      </c>
      <c r="J1034" t="s">
        <v>1396</v>
      </c>
      <c r="K1034" t="s">
        <v>7</v>
      </c>
      <c r="L1034" t="s">
        <v>2814</v>
      </c>
      <c r="M1034" t="s">
        <v>2931</v>
      </c>
      <c r="N1034" t="s">
        <v>73</v>
      </c>
      <c r="O1034" s="2">
        <v>0.33333333333333331</v>
      </c>
      <c r="P1034" t="s">
        <v>46</v>
      </c>
      <c r="Q1034" t="s">
        <v>1910</v>
      </c>
    </row>
    <row r="1035" spans="1:17" x14ac:dyDescent="0.25">
      <c r="A1035" t="s">
        <v>335</v>
      </c>
      <c r="B1035" s="1">
        <v>45261</v>
      </c>
      <c r="C1035" s="1">
        <v>45262</v>
      </c>
      <c r="D1035" s="2">
        <v>0.65972222222222221</v>
      </c>
      <c r="E1035" t="s">
        <v>59</v>
      </c>
      <c r="F1035" t="s">
        <v>1911</v>
      </c>
      <c r="G1035" t="s">
        <v>1912</v>
      </c>
      <c r="H1035" t="s">
        <v>4</v>
      </c>
      <c r="I1035" t="s">
        <v>5</v>
      </c>
      <c r="J1035" t="s">
        <v>9</v>
      </c>
      <c r="K1035" t="s">
        <v>261</v>
      </c>
      <c r="L1035" t="s">
        <v>2929</v>
      </c>
      <c r="M1035" t="s">
        <v>2931</v>
      </c>
      <c r="N1035" t="s">
        <v>73</v>
      </c>
      <c r="O1035" s="2">
        <v>0.65972222222222221</v>
      </c>
      <c r="P1035" t="s">
        <v>63</v>
      </c>
      <c r="Q1035" t="s">
        <v>9</v>
      </c>
    </row>
    <row r="1036" spans="1:17" x14ac:dyDescent="0.25">
      <c r="A1036" t="s">
        <v>335</v>
      </c>
      <c r="B1036" s="1">
        <v>45261</v>
      </c>
      <c r="C1036" s="1">
        <v>45261</v>
      </c>
      <c r="D1036" s="2">
        <v>0.68680555555555556</v>
      </c>
      <c r="E1036" t="s">
        <v>641</v>
      </c>
      <c r="F1036" t="s">
        <v>39</v>
      </c>
      <c r="G1036" t="s">
        <v>1913</v>
      </c>
      <c r="H1036" t="s">
        <v>4</v>
      </c>
      <c r="I1036" t="s">
        <v>5</v>
      </c>
      <c r="J1036" t="s">
        <v>6</v>
      </c>
      <c r="K1036" t="s">
        <v>7</v>
      </c>
      <c r="L1036" t="s">
        <v>2929</v>
      </c>
      <c r="M1036" t="s">
        <v>2931</v>
      </c>
      <c r="N1036" t="s">
        <v>73</v>
      </c>
      <c r="O1036" s="2">
        <v>0.68680555555555556</v>
      </c>
      <c r="P1036" t="s">
        <v>144</v>
      </c>
      <c r="Q1036" t="s">
        <v>1914</v>
      </c>
    </row>
    <row r="1037" spans="1:17" x14ac:dyDescent="0.25">
      <c r="A1037" t="s">
        <v>335</v>
      </c>
      <c r="B1037" s="1">
        <v>45261</v>
      </c>
      <c r="C1037" s="1">
        <v>45261</v>
      </c>
      <c r="D1037" s="2">
        <v>0.50486111111111109</v>
      </c>
      <c r="E1037" t="s">
        <v>54</v>
      </c>
      <c r="F1037" t="s">
        <v>1065</v>
      </c>
      <c r="G1037" t="s">
        <v>1757</v>
      </c>
      <c r="H1037" t="s">
        <v>152</v>
      </c>
      <c r="I1037" t="s">
        <v>5</v>
      </c>
      <c r="J1037" t="s">
        <v>16</v>
      </c>
      <c r="K1037" t="s">
        <v>17</v>
      </c>
      <c r="L1037" t="s">
        <v>2929</v>
      </c>
      <c r="M1037" t="s">
        <v>2936</v>
      </c>
      <c r="N1037" t="s">
        <v>73</v>
      </c>
      <c r="O1037" s="2">
        <v>0.50486111111111109</v>
      </c>
      <c r="P1037" t="s">
        <v>405</v>
      </c>
      <c r="Q1037" t="s">
        <v>1915</v>
      </c>
    </row>
    <row r="1038" spans="1:17" x14ac:dyDescent="0.25">
      <c r="A1038" t="s">
        <v>335</v>
      </c>
      <c r="B1038" s="1">
        <v>45260</v>
      </c>
      <c r="C1038" s="1">
        <v>45261</v>
      </c>
      <c r="D1038" s="2">
        <v>0.79166666666666663</v>
      </c>
      <c r="E1038" t="s">
        <v>26</v>
      </c>
      <c r="F1038" t="s">
        <v>27</v>
      </c>
      <c r="G1038" t="s">
        <v>1916</v>
      </c>
      <c r="H1038" t="s">
        <v>152</v>
      </c>
      <c r="I1038" t="s">
        <v>5</v>
      </c>
      <c r="J1038" t="s">
        <v>9</v>
      </c>
      <c r="K1038" t="s">
        <v>261</v>
      </c>
      <c r="L1038" t="s">
        <v>2929</v>
      </c>
      <c r="M1038" t="s">
        <v>2931</v>
      </c>
      <c r="N1038" t="s">
        <v>73</v>
      </c>
      <c r="O1038" s="2">
        <v>0.79166666666666663</v>
      </c>
      <c r="P1038" t="s">
        <v>30</v>
      </c>
      <c r="Q1038" t="s">
        <v>9</v>
      </c>
    </row>
    <row r="1039" spans="1:17" x14ac:dyDescent="0.25">
      <c r="A1039" t="s">
        <v>335</v>
      </c>
      <c r="B1039" s="1">
        <v>45260</v>
      </c>
      <c r="C1039" s="1">
        <v>45261</v>
      </c>
      <c r="D1039" s="2">
        <v>0.66666666666666663</v>
      </c>
      <c r="E1039" t="s">
        <v>82</v>
      </c>
      <c r="F1039" t="s">
        <v>1917</v>
      </c>
      <c r="G1039" t="s">
        <v>1918</v>
      </c>
      <c r="H1039" t="s">
        <v>15</v>
      </c>
      <c r="I1039" t="s">
        <v>5</v>
      </c>
      <c r="J1039" t="s">
        <v>165</v>
      </c>
      <c r="K1039" t="s">
        <v>7</v>
      </c>
      <c r="L1039" t="s">
        <v>2814</v>
      </c>
      <c r="M1039" t="s">
        <v>2922</v>
      </c>
      <c r="N1039" t="s">
        <v>73</v>
      </c>
      <c r="O1039" s="2">
        <v>0.66666666666666663</v>
      </c>
      <c r="P1039" t="s">
        <v>85</v>
      </c>
      <c r="Q1039" t="s">
        <v>1919</v>
      </c>
    </row>
    <row r="1040" spans="1:17" x14ac:dyDescent="0.25">
      <c r="A1040" t="s">
        <v>335</v>
      </c>
      <c r="B1040" s="1">
        <v>45243</v>
      </c>
      <c r="C1040" s="1">
        <v>45260</v>
      </c>
      <c r="D1040" s="2">
        <v>0.39930555555555558</v>
      </c>
      <c r="E1040" t="s">
        <v>12</v>
      </c>
      <c r="F1040" t="s">
        <v>1920</v>
      </c>
      <c r="G1040" t="s">
        <v>1921</v>
      </c>
      <c r="H1040" t="s">
        <v>4</v>
      </c>
      <c r="I1040" t="s">
        <v>5</v>
      </c>
      <c r="J1040" t="s">
        <v>9</v>
      </c>
      <c r="K1040" t="s">
        <v>113</v>
      </c>
      <c r="L1040" t="s">
        <v>73</v>
      </c>
      <c r="M1040" t="s">
        <v>2931</v>
      </c>
      <c r="N1040" t="s">
        <v>73</v>
      </c>
      <c r="O1040" s="2">
        <v>0.39930555555555558</v>
      </c>
      <c r="P1040" t="s">
        <v>90</v>
      </c>
      <c r="Q1040" t="s">
        <v>9</v>
      </c>
    </row>
    <row r="1041" spans="1:17" x14ac:dyDescent="0.25">
      <c r="A1041" t="s">
        <v>335</v>
      </c>
      <c r="B1041" s="1">
        <v>45248</v>
      </c>
      <c r="C1041" s="1">
        <v>45258</v>
      </c>
      <c r="D1041" s="2">
        <v>0.58333333333333337</v>
      </c>
      <c r="E1041" t="s">
        <v>330</v>
      </c>
      <c r="F1041" t="s">
        <v>73</v>
      </c>
      <c r="G1041" t="s">
        <v>1922</v>
      </c>
      <c r="H1041" t="s">
        <v>4</v>
      </c>
      <c r="I1041" t="s">
        <v>5</v>
      </c>
      <c r="J1041" t="s">
        <v>169</v>
      </c>
      <c r="K1041" t="s">
        <v>7</v>
      </c>
      <c r="L1041" t="s">
        <v>2077</v>
      </c>
      <c r="M1041" t="s">
        <v>2931</v>
      </c>
      <c r="N1041" t="s">
        <v>73</v>
      </c>
      <c r="O1041" s="2">
        <v>0.58333333333333337</v>
      </c>
      <c r="P1041" t="s">
        <v>30</v>
      </c>
      <c r="Q1041" t="s">
        <v>1923</v>
      </c>
    </row>
    <row r="1042" spans="1:17" x14ac:dyDescent="0.25">
      <c r="A1042" t="s">
        <v>335</v>
      </c>
      <c r="B1042" s="1">
        <v>45231</v>
      </c>
      <c r="C1042" s="1">
        <v>45258</v>
      </c>
      <c r="D1042" s="2">
        <v>0.25</v>
      </c>
      <c r="E1042" t="s">
        <v>124</v>
      </c>
      <c r="F1042" t="s">
        <v>73</v>
      </c>
      <c r="G1042" t="s">
        <v>1047</v>
      </c>
      <c r="H1042" t="s">
        <v>4</v>
      </c>
      <c r="I1042" t="s">
        <v>5</v>
      </c>
      <c r="J1042" t="s">
        <v>6</v>
      </c>
      <c r="K1042" t="s">
        <v>7</v>
      </c>
      <c r="L1042" t="s">
        <v>73</v>
      </c>
      <c r="M1042" t="s">
        <v>2931</v>
      </c>
      <c r="N1042" t="s">
        <v>73</v>
      </c>
      <c r="O1042" s="2">
        <v>0.25</v>
      </c>
      <c r="P1042" t="s">
        <v>85</v>
      </c>
      <c r="Q1042" t="s">
        <v>1924</v>
      </c>
    </row>
    <row r="1043" spans="1:17" x14ac:dyDescent="0.25">
      <c r="A1043" t="s">
        <v>335</v>
      </c>
      <c r="B1043" s="1">
        <v>45246</v>
      </c>
      <c r="C1043" s="1">
        <v>45257</v>
      </c>
      <c r="D1043" s="2">
        <v>0.625</v>
      </c>
      <c r="E1043" t="s">
        <v>12</v>
      </c>
      <c r="F1043" t="s">
        <v>371</v>
      </c>
      <c r="G1043" t="s">
        <v>1925</v>
      </c>
      <c r="H1043" t="s">
        <v>4</v>
      </c>
      <c r="I1043" t="s">
        <v>5</v>
      </c>
      <c r="J1043" t="s">
        <v>9</v>
      </c>
      <c r="K1043" t="s">
        <v>7</v>
      </c>
      <c r="L1043" t="s">
        <v>73</v>
      </c>
      <c r="M1043" t="s">
        <v>2931</v>
      </c>
      <c r="N1043" t="s">
        <v>73</v>
      </c>
      <c r="O1043" s="2">
        <v>0.625</v>
      </c>
      <c r="P1043" t="s">
        <v>90</v>
      </c>
      <c r="Q1043" t="s">
        <v>9</v>
      </c>
    </row>
    <row r="1044" spans="1:17" x14ac:dyDescent="0.25">
      <c r="A1044" t="s">
        <v>335</v>
      </c>
      <c r="B1044" s="1">
        <v>45257</v>
      </c>
      <c r="C1044" s="1">
        <v>45257</v>
      </c>
      <c r="D1044" s="2">
        <v>0.67361111111111116</v>
      </c>
      <c r="E1044" t="s">
        <v>12</v>
      </c>
      <c r="F1044" t="s">
        <v>188</v>
      </c>
      <c r="G1044" t="s">
        <v>1926</v>
      </c>
      <c r="H1044" t="s">
        <v>4</v>
      </c>
      <c r="I1044" t="s">
        <v>5</v>
      </c>
      <c r="J1044" t="s">
        <v>1927</v>
      </c>
      <c r="K1044" t="s">
        <v>7</v>
      </c>
      <c r="L1044" t="s">
        <v>2814</v>
      </c>
      <c r="M1044" t="s">
        <v>2924</v>
      </c>
      <c r="N1044" t="s">
        <v>73</v>
      </c>
      <c r="O1044" s="2">
        <v>0.67361111111111116</v>
      </c>
      <c r="P1044" t="s">
        <v>589</v>
      </c>
      <c r="Q1044" t="s">
        <v>1928</v>
      </c>
    </row>
    <row r="1045" spans="1:17" x14ac:dyDescent="0.25">
      <c r="A1045" t="s">
        <v>335</v>
      </c>
      <c r="B1045" s="1">
        <v>45257</v>
      </c>
      <c r="C1045" s="1">
        <v>45257</v>
      </c>
      <c r="D1045" s="2">
        <v>0.67361111111111116</v>
      </c>
      <c r="E1045" t="s">
        <v>12</v>
      </c>
      <c r="F1045" t="s">
        <v>188</v>
      </c>
      <c r="G1045" t="s">
        <v>1926</v>
      </c>
      <c r="H1045" t="s">
        <v>4</v>
      </c>
      <c r="I1045" t="s">
        <v>5</v>
      </c>
      <c r="J1045" t="s">
        <v>9</v>
      </c>
      <c r="K1045" t="s">
        <v>7</v>
      </c>
      <c r="L1045" t="s">
        <v>2846</v>
      </c>
      <c r="M1045" t="s">
        <v>2935</v>
      </c>
      <c r="N1045" t="s">
        <v>73</v>
      </c>
      <c r="O1045" s="2">
        <v>0.67361111111111116</v>
      </c>
      <c r="P1045" t="s">
        <v>589</v>
      </c>
      <c r="Q1045" t="s">
        <v>1929</v>
      </c>
    </row>
    <row r="1046" spans="1:17" x14ac:dyDescent="0.25">
      <c r="A1046" t="s">
        <v>335</v>
      </c>
      <c r="B1046" s="1">
        <v>45237</v>
      </c>
      <c r="C1046" s="1">
        <v>45254</v>
      </c>
      <c r="D1046" s="2">
        <v>3.9583333333333331E-2</v>
      </c>
      <c r="E1046" t="s">
        <v>12</v>
      </c>
      <c r="F1046" t="s">
        <v>220</v>
      </c>
      <c r="G1046" t="s">
        <v>751</v>
      </c>
      <c r="H1046" t="s">
        <v>4</v>
      </c>
      <c r="I1046" t="s">
        <v>5</v>
      </c>
      <c r="J1046" t="s">
        <v>9</v>
      </c>
      <c r="K1046" t="s">
        <v>113</v>
      </c>
      <c r="L1046" t="s">
        <v>73</v>
      </c>
      <c r="M1046" t="s">
        <v>2931</v>
      </c>
      <c r="N1046" t="s">
        <v>73</v>
      </c>
      <c r="O1046" s="2">
        <v>3.9583333333333331E-2</v>
      </c>
      <c r="P1046" t="s">
        <v>90</v>
      </c>
      <c r="Q1046" t="s">
        <v>9</v>
      </c>
    </row>
    <row r="1047" spans="1:17" x14ac:dyDescent="0.25">
      <c r="A1047" t="s">
        <v>335</v>
      </c>
      <c r="B1047" s="1">
        <v>45149</v>
      </c>
      <c r="C1047" s="1">
        <v>45254</v>
      </c>
      <c r="D1047" s="2">
        <v>0.70833333333333337</v>
      </c>
      <c r="E1047" t="s">
        <v>12</v>
      </c>
      <c r="F1047" t="s">
        <v>2</v>
      </c>
      <c r="G1047" t="s">
        <v>1930</v>
      </c>
      <c r="H1047" t="s">
        <v>4</v>
      </c>
      <c r="I1047" t="s">
        <v>5</v>
      </c>
      <c r="J1047" t="s">
        <v>9</v>
      </c>
      <c r="K1047" t="s">
        <v>7</v>
      </c>
      <c r="L1047" t="s">
        <v>73</v>
      </c>
      <c r="M1047" t="s">
        <v>2931</v>
      </c>
      <c r="N1047" t="s">
        <v>73</v>
      </c>
      <c r="O1047" s="2">
        <v>0.70833333333333337</v>
      </c>
      <c r="P1047" t="s">
        <v>90</v>
      </c>
      <c r="Q1047" t="s">
        <v>9</v>
      </c>
    </row>
    <row r="1048" spans="1:17" x14ac:dyDescent="0.25">
      <c r="A1048" t="s">
        <v>335</v>
      </c>
      <c r="B1048" s="1">
        <v>45254</v>
      </c>
      <c r="C1048" s="1">
        <v>45254</v>
      </c>
      <c r="D1048" s="2">
        <v>0.5</v>
      </c>
      <c r="E1048" t="s">
        <v>607</v>
      </c>
      <c r="F1048" t="s">
        <v>1931</v>
      </c>
      <c r="G1048" t="s">
        <v>1932</v>
      </c>
      <c r="H1048" t="s">
        <v>4</v>
      </c>
      <c r="I1048" t="s">
        <v>5</v>
      </c>
      <c r="J1048" t="s">
        <v>1082</v>
      </c>
      <c r="K1048" t="s">
        <v>7</v>
      </c>
      <c r="L1048" t="s">
        <v>2077</v>
      </c>
      <c r="M1048" t="s">
        <v>2931</v>
      </c>
      <c r="N1048" t="s">
        <v>73</v>
      </c>
      <c r="O1048" s="2">
        <v>0.5</v>
      </c>
      <c r="P1048" t="s">
        <v>324</v>
      </c>
      <c r="Q1048" t="s">
        <v>1933</v>
      </c>
    </row>
    <row r="1049" spans="1:17" x14ac:dyDescent="0.25">
      <c r="A1049" t="s">
        <v>335</v>
      </c>
      <c r="B1049" s="1">
        <v>45219</v>
      </c>
      <c r="C1049" s="1">
        <v>45254</v>
      </c>
      <c r="D1049" s="2">
        <v>0.33333333333333331</v>
      </c>
      <c r="E1049" t="s">
        <v>12</v>
      </c>
      <c r="F1049" t="s">
        <v>440</v>
      </c>
      <c r="G1049" t="s">
        <v>1934</v>
      </c>
      <c r="H1049" t="s">
        <v>4</v>
      </c>
      <c r="I1049" t="s">
        <v>5</v>
      </c>
      <c r="J1049" t="s">
        <v>41</v>
      </c>
      <c r="K1049" t="s">
        <v>7</v>
      </c>
      <c r="L1049" t="s">
        <v>73</v>
      </c>
      <c r="M1049" t="s">
        <v>2931</v>
      </c>
      <c r="N1049" t="s">
        <v>73</v>
      </c>
      <c r="O1049" s="2">
        <v>0.33333333333333331</v>
      </c>
      <c r="P1049" t="s">
        <v>90</v>
      </c>
      <c r="Q1049" t="s">
        <v>1935</v>
      </c>
    </row>
    <row r="1050" spans="1:17" x14ac:dyDescent="0.25">
      <c r="A1050" t="s">
        <v>335</v>
      </c>
      <c r="B1050" s="1">
        <v>45219</v>
      </c>
      <c r="C1050" s="1">
        <v>45254</v>
      </c>
      <c r="D1050" s="2">
        <v>0.33333333333333331</v>
      </c>
      <c r="E1050" t="s">
        <v>12</v>
      </c>
      <c r="F1050" t="s">
        <v>440</v>
      </c>
      <c r="G1050" t="s">
        <v>1934</v>
      </c>
      <c r="H1050" t="s">
        <v>4</v>
      </c>
      <c r="I1050" t="s">
        <v>5</v>
      </c>
      <c r="J1050" t="s">
        <v>76</v>
      </c>
      <c r="K1050" t="s">
        <v>17</v>
      </c>
      <c r="L1050" t="s">
        <v>73</v>
      </c>
      <c r="M1050" t="s">
        <v>2931</v>
      </c>
      <c r="N1050" t="s">
        <v>73</v>
      </c>
      <c r="O1050" s="2">
        <v>0.33333333333333331</v>
      </c>
      <c r="P1050" t="s">
        <v>90</v>
      </c>
      <c r="Q1050" t="s">
        <v>1936</v>
      </c>
    </row>
    <row r="1051" spans="1:17" x14ac:dyDescent="0.25">
      <c r="A1051" t="s">
        <v>335</v>
      </c>
      <c r="B1051" s="1">
        <v>45034</v>
      </c>
      <c r="C1051" s="1">
        <v>45034</v>
      </c>
      <c r="D1051" s="2">
        <v>0.57291666666666663</v>
      </c>
      <c r="E1051" t="s">
        <v>12</v>
      </c>
      <c r="F1051" t="s">
        <v>188</v>
      </c>
      <c r="G1051" t="s">
        <v>1937</v>
      </c>
      <c r="H1051" t="s">
        <v>15</v>
      </c>
      <c r="I1051" t="s">
        <v>5</v>
      </c>
      <c r="J1051" t="s">
        <v>165</v>
      </c>
      <c r="K1051" t="s">
        <v>7</v>
      </c>
      <c r="L1051" t="s">
        <v>2929</v>
      </c>
      <c r="M1051" t="s">
        <v>2931</v>
      </c>
      <c r="N1051" t="s">
        <v>73</v>
      </c>
      <c r="O1051" s="2">
        <v>0.57291666666666663</v>
      </c>
      <c r="P1051" t="s">
        <v>90</v>
      </c>
      <c r="Q1051" t="s">
        <v>1938</v>
      </c>
    </row>
    <row r="1052" spans="1:17" x14ac:dyDescent="0.25">
      <c r="A1052" t="s">
        <v>335</v>
      </c>
      <c r="B1052" s="1">
        <v>45252</v>
      </c>
      <c r="C1052" s="1">
        <v>45253</v>
      </c>
      <c r="D1052" s="2">
        <v>0.875</v>
      </c>
      <c r="E1052" t="s">
        <v>82</v>
      </c>
      <c r="F1052" t="s">
        <v>39</v>
      </c>
      <c r="G1052" t="s">
        <v>669</v>
      </c>
      <c r="H1052" t="s">
        <v>4</v>
      </c>
      <c r="I1052" t="s">
        <v>5</v>
      </c>
      <c r="J1052" t="s">
        <v>1585</v>
      </c>
      <c r="K1052" t="s">
        <v>17</v>
      </c>
      <c r="L1052" t="s">
        <v>2077</v>
      </c>
      <c r="M1052" t="s">
        <v>2923</v>
      </c>
      <c r="N1052" t="s">
        <v>73</v>
      </c>
      <c r="O1052" s="2">
        <v>0.875</v>
      </c>
      <c r="P1052" t="s">
        <v>85</v>
      </c>
      <c r="Q1052" t="s">
        <v>1939</v>
      </c>
    </row>
    <row r="1053" spans="1:17" x14ac:dyDescent="0.25">
      <c r="A1053" t="s">
        <v>335</v>
      </c>
      <c r="B1053" s="1">
        <v>45252</v>
      </c>
      <c r="C1053" s="1">
        <v>45253</v>
      </c>
      <c r="D1053" s="2">
        <v>0.875</v>
      </c>
      <c r="E1053" t="s">
        <v>82</v>
      </c>
      <c r="F1053" t="s">
        <v>39</v>
      </c>
      <c r="G1053" t="s">
        <v>669</v>
      </c>
      <c r="H1053" t="s">
        <v>4</v>
      </c>
      <c r="I1053" t="s">
        <v>5</v>
      </c>
      <c r="J1053" t="s">
        <v>62</v>
      </c>
      <c r="K1053" t="s">
        <v>17</v>
      </c>
      <c r="L1053" t="s">
        <v>2077</v>
      </c>
      <c r="M1053" t="s">
        <v>2931</v>
      </c>
      <c r="N1053" t="s">
        <v>73</v>
      </c>
      <c r="O1053" s="2">
        <v>0.875</v>
      </c>
      <c r="P1053" t="s">
        <v>85</v>
      </c>
      <c r="Q1053" t="s">
        <v>1940</v>
      </c>
    </row>
    <row r="1054" spans="1:17" x14ac:dyDescent="0.25">
      <c r="A1054" t="s">
        <v>335</v>
      </c>
      <c r="B1054" s="1">
        <v>45251</v>
      </c>
      <c r="C1054" s="1">
        <v>45252</v>
      </c>
      <c r="D1054" s="2">
        <v>0.77083333333333337</v>
      </c>
      <c r="E1054" t="s">
        <v>12</v>
      </c>
      <c r="F1054" t="s">
        <v>39</v>
      </c>
      <c r="G1054" t="s">
        <v>1507</v>
      </c>
      <c r="H1054" t="s">
        <v>61</v>
      </c>
      <c r="I1054" t="s">
        <v>5</v>
      </c>
      <c r="J1054" t="s">
        <v>165</v>
      </c>
      <c r="K1054" t="s">
        <v>7</v>
      </c>
      <c r="L1054" t="s">
        <v>73</v>
      </c>
      <c r="M1054" t="s">
        <v>2931</v>
      </c>
      <c r="N1054" t="s">
        <v>73</v>
      </c>
      <c r="O1054" s="2">
        <v>0.77083333333333337</v>
      </c>
      <c r="P1054" t="s">
        <v>156</v>
      </c>
      <c r="Q1054" t="s">
        <v>1941</v>
      </c>
    </row>
    <row r="1055" spans="1:17" x14ac:dyDescent="0.25">
      <c r="A1055" t="s">
        <v>335</v>
      </c>
      <c r="B1055" s="1">
        <v>45153</v>
      </c>
      <c r="C1055" s="1">
        <v>45252</v>
      </c>
      <c r="D1055" s="2">
        <v>0.38194444444444442</v>
      </c>
      <c r="E1055" t="s">
        <v>12</v>
      </c>
      <c r="F1055" t="s">
        <v>526</v>
      </c>
      <c r="G1055" t="s">
        <v>417</v>
      </c>
      <c r="H1055" t="s">
        <v>4</v>
      </c>
      <c r="I1055" t="s">
        <v>5</v>
      </c>
      <c r="J1055" t="s">
        <v>9</v>
      </c>
      <c r="K1055" t="s">
        <v>7</v>
      </c>
      <c r="L1055" t="s">
        <v>73</v>
      </c>
      <c r="M1055" t="s">
        <v>2931</v>
      </c>
      <c r="N1055" t="s">
        <v>73</v>
      </c>
      <c r="O1055" s="2">
        <v>0.38194444444444442</v>
      </c>
      <c r="P1055" t="s">
        <v>90</v>
      </c>
      <c r="Q1055" t="s">
        <v>9</v>
      </c>
    </row>
    <row r="1056" spans="1:17" x14ac:dyDescent="0.25">
      <c r="A1056" t="s">
        <v>335</v>
      </c>
      <c r="B1056" s="1">
        <v>45249</v>
      </c>
      <c r="C1056" s="1">
        <v>45252</v>
      </c>
      <c r="D1056" s="2">
        <v>0.36805555555555558</v>
      </c>
      <c r="E1056" t="s">
        <v>12</v>
      </c>
      <c r="F1056" t="s">
        <v>39</v>
      </c>
      <c r="G1056" t="s">
        <v>670</v>
      </c>
      <c r="H1056" t="s">
        <v>4</v>
      </c>
      <c r="I1056" t="s">
        <v>5</v>
      </c>
      <c r="J1056" t="s">
        <v>9</v>
      </c>
      <c r="K1056" t="s">
        <v>17</v>
      </c>
      <c r="L1056" t="s">
        <v>73</v>
      </c>
      <c r="M1056" t="s">
        <v>2931</v>
      </c>
      <c r="N1056" t="s">
        <v>73</v>
      </c>
      <c r="O1056" s="2">
        <v>0.36805555555555558</v>
      </c>
      <c r="P1056" t="s">
        <v>90</v>
      </c>
      <c r="Q1056" t="s">
        <v>9</v>
      </c>
    </row>
    <row r="1057" spans="1:17" x14ac:dyDescent="0.25">
      <c r="A1057" t="s">
        <v>335</v>
      </c>
      <c r="B1057" s="1">
        <v>45249</v>
      </c>
      <c r="C1057" s="1">
        <v>45252</v>
      </c>
      <c r="D1057" s="2">
        <v>0.36805555555555558</v>
      </c>
      <c r="E1057" t="s">
        <v>12</v>
      </c>
      <c r="F1057" t="s">
        <v>39</v>
      </c>
      <c r="G1057" t="s">
        <v>670</v>
      </c>
      <c r="H1057" t="s">
        <v>4</v>
      </c>
      <c r="I1057" t="s">
        <v>5</v>
      </c>
      <c r="J1057" t="s">
        <v>9</v>
      </c>
      <c r="K1057" t="s">
        <v>17</v>
      </c>
      <c r="L1057" t="s">
        <v>2930</v>
      </c>
      <c r="M1057" t="s">
        <v>2931</v>
      </c>
      <c r="N1057" t="s">
        <v>73</v>
      </c>
      <c r="O1057" s="2">
        <v>0.36805555555555558</v>
      </c>
      <c r="P1057" t="s">
        <v>90</v>
      </c>
      <c r="Q1057" t="s">
        <v>9</v>
      </c>
    </row>
    <row r="1058" spans="1:17" x14ac:dyDescent="0.25">
      <c r="A1058" t="s">
        <v>335</v>
      </c>
      <c r="B1058" s="1">
        <v>45249</v>
      </c>
      <c r="C1058" s="1">
        <v>45252</v>
      </c>
      <c r="D1058" s="2">
        <v>0.36805555555555558</v>
      </c>
      <c r="E1058" t="s">
        <v>12</v>
      </c>
      <c r="F1058" t="s">
        <v>39</v>
      </c>
      <c r="G1058" t="s">
        <v>670</v>
      </c>
      <c r="H1058" t="s">
        <v>4</v>
      </c>
      <c r="I1058" t="s">
        <v>5</v>
      </c>
      <c r="J1058" t="s">
        <v>9</v>
      </c>
      <c r="K1058" t="s">
        <v>17</v>
      </c>
      <c r="L1058" t="s">
        <v>2930</v>
      </c>
      <c r="M1058" t="s">
        <v>2931</v>
      </c>
      <c r="N1058" t="s">
        <v>73</v>
      </c>
      <c r="O1058" s="2">
        <v>0.36805555555555558</v>
      </c>
      <c r="P1058" t="s">
        <v>90</v>
      </c>
      <c r="Q1058" t="s">
        <v>9</v>
      </c>
    </row>
    <row r="1059" spans="1:17" x14ac:dyDescent="0.25">
      <c r="A1059" t="s">
        <v>335</v>
      </c>
      <c r="B1059" s="1">
        <v>45010</v>
      </c>
      <c r="C1059" s="1">
        <v>45011</v>
      </c>
      <c r="D1059" s="2">
        <v>0.75</v>
      </c>
      <c r="E1059" t="s">
        <v>12</v>
      </c>
      <c r="F1059" t="s">
        <v>454</v>
      </c>
      <c r="G1059" t="s">
        <v>801</v>
      </c>
      <c r="H1059" t="s">
        <v>29</v>
      </c>
      <c r="I1059" t="s">
        <v>5</v>
      </c>
      <c r="J1059" t="s">
        <v>6</v>
      </c>
      <c r="K1059" t="s">
        <v>7</v>
      </c>
      <c r="L1059" t="s">
        <v>73</v>
      </c>
      <c r="M1059" t="s">
        <v>2931</v>
      </c>
      <c r="N1059" t="s">
        <v>73</v>
      </c>
      <c r="O1059" s="2">
        <v>0.75</v>
      </c>
      <c r="P1059" t="s">
        <v>90</v>
      </c>
      <c r="Q1059" t="s">
        <v>1942</v>
      </c>
    </row>
    <row r="1060" spans="1:17" x14ac:dyDescent="0.25">
      <c r="A1060" t="s">
        <v>335</v>
      </c>
      <c r="B1060" s="1">
        <v>45248</v>
      </c>
      <c r="C1060" s="1">
        <v>45252</v>
      </c>
      <c r="D1060" s="2">
        <v>0.41666666666666669</v>
      </c>
      <c r="E1060" t="s">
        <v>12</v>
      </c>
      <c r="F1060" t="s">
        <v>930</v>
      </c>
      <c r="G1060" t="s">
        <v>1943</v>
      </c>
      <c r="H1060" t="s">
        <v>4</v>
      </c>
      <c r="I1060" t="s">
        <v>5</v>
      </c>
      <c r="J1060" t="s">
        <v>9</v>
      </c>
      <c r="K1060" t="s">
        <v>17</v>
      </c>
      <c r="L1060" t="s">
        <v>73</v>
      </c>
      <c r="M1060" t="s">
        <v>2931</v>
      </c>
      <c r="N1060" t="s">
        <v>73</v>
      </c>
      <c r="O1060" s="2">
        <v>0.41666666666666669</v>
      </c>
      <c r="P1060" t="s">
        <v>90</v>
      </c>
      <c r="Q1060" t="s">
        <v>9</v>
      </c>
    </row>
    <row r="1061" spans="1:17" x14ac:dyDescent="0.25">
      <c r="A1061" t="s">
        <v>335</v>
      </c>
      <c r="B1061" s="1">
        <v>45237</v>
      </c>
      <c r="C1061" s="1">
        <v>45252</v>
      </c>
      <c r="D1061" s="2">
        <v>0.16666666666666666</v>
      </c>
      <c r="E1061" t="s">
        <v>12</v>
      </c>
      <c r="F1061" t="s">
        <v>27</v>
      </c>
      <c r="G1061" t="s">
        <v>1944</v>
      </c>
      <c r="H1061" t="s">
        <v>222</v>
      </c>
      <c r="I1061" t="s">
        <v>5</v>
      </c>
      <c r="J1061" t="s">
        <v>313</v>
      </c>
      <c r="K1061" t="s">
        <v>7</v>
      </c>
      <c r="L1061" t="s">
        <v>73</v>
      </c>
      <c r="M1061" t="s">
        <v>2931</v>
      </c>
      <c r="N1061" t="s">
        <v>73</v>
      </c>
      <c r="O1061" s="2">
        <v>0.16666666666666666</v>
      </c>
      <c r="P1061" t="s">
        <v>90</v>
      </c>
      <c r="Q1061" t="s">
        <v>1945</v>
      </c>
    </row>
    <row r="1062" spans="1:17" x14ac:dyDescent="0.25">
      <c r="A1062" t="s">
        <v>335</v>
      </c>
      <c r="B1062" s="1">
        <v>45250</v>
      </c>
      <c r="C1062" s="1">
        <v>45251</v>
      </c>
      <c r="D1062" s="2">
        <v>0.45833333333333331</v>
      </c>
      <c r="E1062" t="s">
        <v>12</v>
      </c>
      <c r="F1062" t="s">
        <v>930</v>
      </c>
      <c r="G1062" t="s">
        <v>1943</v>
      </c>
      <c r="H1062" t="s">
        <v>4</v>
      </c>
      <c r="I1062" t="s">
        <v>5</v>
      </c>
      <c r="J1062" t="s">
        <v>9</v>
      </c>
      <c r="K1062" t="s">
        <v>7</v>
      </c>
      <c r="L1062" t="s">
        <v>2077</v>
      </c>
      <c r="M1062" t="s">
        <v>2931</v>
      </c>
      <c r="N1062" t="s">
        <v>73</v>
      </c>
      <c r="O1062" s="2">
        <v>0.45833333333333331</v>
      </c>
      <c r="P1062" t="s">
        <v>90</v>
      </c>
      <c r="Q1062" t="s">
        <v>9</v>
      </c>
    </row>
    <row r="1063" spans="1:17" x14ac:dyDescent="0.25">
      <c r="A1063" t="s">
        <v>335</v>
      </c>
      <c r="B1063" s="1">
        <v>45248</v>
      </c>
      <c r="C1063" s="1">
        <v>45251</v>
      </c>
      <c r="D1063" s="2">
        <v>0.70833333333333337</v>
      </c>
      <c r="E1063" t="s">
        <v>129</v>
      </c>
      <c r="F1063" t="s">
        <v>510</v>
      </c>
      <c r="G1063" t="s">
        <v>1946</v>
      </c>
      <c r="H1063" t="s">
        <v>152</v>
      </c>
      <c r="I1063" t="s">
        <v>5</v>
      </c>
      <c r="J1063" t="s">
        <v>62</v>
      </c>
      <c r="K1063" t="s">
        <v>7</v>
      </c>
      <c r="L1063" t="s">
        <v>2814</v>
      </c>
      <c r="M1063" t="s">
        <v>2931</v>
      </c>
      <c r="N1063" t="s">
        <v>73</v>
      </c>
      <c r="O1063" s="2">
        <v>0.70833333333333337</v>
      </c>
      <c r="P1063" t="s">
        <v>131</v>
      </c>
      <c r="Q1063" t="s">
        <v>1947</v>
      </c>
    </row>
    <row r="1064" spans="1:17" x14ac:dyDescent="0.25">
      <c r="A1064" t="s">
        <v>335</v>
      </c>
      <c r="B1064" s="1">
        <v>45250</v>
      </c>
      <c r="C1064" s="1">
        <v>45250</v>
      </c>
      <c r="D1064" s="2">
        <v>0.74305555555555558</v>
      </c>
      <c r="E1064" t="s">
        <v>206</v>
      </c>
      <c r="F1064" t="s">
        <v>1948</v>
      </c>
      <c r="G1064" t="s">
        <v>1949</v>
      </c>
      <c r="H1064" t="s">
        <v>4</v>
      </c>
      <c r="I1064" t="s">
        <v>5</v>
      </c>
      <c r="J1064" t="s">
        <v>165</v>
      </c>
      <c r="K1064" t="s">
        <v>7</v>
      </c>
      <c r="L1064" t="s">
        <v>2929</v>
      </c>
      <c r="M1064" t="s">
        <v>2923</v>
      </c>
      <c r="N1064" t="s">
        <v>73</v>
      </c>
      <c r="O1064" s="2">
        <v>0.74305555555555558</v>
      </c>
      <c r="P1064" t="s">
        <v>208</v>
      </c>
      <c r="Q1064" t="s">
        <v>209</v>
      </c>
    </row>
    <row r="1065" spans="1:17" x14ac:dyDescent="0.25">
      <c r="A1065" t="s">
        <v>335</v>
      </c>
      <c r="B1065" s="1">
        <v>45246</v>
      </c>
      <c r="C1065" s="1">
        <v>45250</v>
      </c>
      <c r="D1065" s="2">
        <v>0.54166666666666663</v>
      </c>
      <c r="E1065" t="s">
        <v>12</v>
      </c>
      <c r="F1065" t="s">
        <v>357</v>
      </c>
      <c r="G1065" t="s">
        <v>1950</v>
      </c>
      <c r="H1065" t="s">
        <v>4</v>
      </c>
      <c r="I1065" t="s">
        <v>5</v>
      </c>
      <c r="J1065" t="s">
        <v>184</v>
      </c>
      <c r="K1065" t="s">
        <v>17</v>
      </c>
      <c r="L1065" t="s">
        <v>73</v>
      </c>
      <c r="M1065" t="s">
        <v>2931</v>
      </c>
      <c r="N1065" t="s">
        <v>73</v>
      </c>
      <c r="O1065" s="2">
        <v>0.54166666666666663</v>
      </c>
      <c r="P1065" t="s">
        <v>90</v>
      </c>
      <c r="Q1065" t="s">
        <v>1951</v>
      </c>
    </row>
    <row r="1066" spans="1:17" x14ac:dyDescent="0.25">
      <c r="A1066" t="s">
        <v>335</v>
      </c>
      <c r="B1066" s="1">
        <v>45233</v>
      </c>
      <c r="C1066" s="1">
        <v>45250</v>
      </c>
      <c r="D1066" s="2">
        <v>0.41666666666666669</v>
      </c>
      <c r="E1066" t="s">
        <v>92</v>
      </c>
      <c r="F1066" t="s">
        <v>1952</v>
      </c>
      <c r="G1066" t="s">
        <v>1953</v>
      </c>
      <c r="H1066" t="s">
        <v>4</v>
      </c>
      <c r="I1066" t="s">
        <v>5</v>
      </c>
      <c r="J1066" t="s">
        <v>62</v>
      </c>
      <c r="K1066" t="s">
        <v>17</v>
      </c>
      <c r="L1066" t="s">
        <v>73</v>
      </c>
      <c r="M1066" t="s">
        <v>2923</v>
      </c>
      <c r="N1066" t="s">
        <v>73</v>
      </c>
      <c r="O1066" s="2">
        <v>0.41666666666666669</v>
      </c>
      <c r="P1066" t="s">
        <v>95</v>
      </c>
      <c r="Q1066" t="s">
        <v>1954</v>
      </c>
    </row>
    <row r="1067" spans="1:17" x14ac:dyDescent="0.25">
      <c r="A1067" t="s">
        <v>335</v>
      </c>
      <c r="B1067" s="1">
        <v>45233</v>
      </c>
      <c r="C1067" s="1">
        <v>45250</v>
      </c>
      <c r="D1067" s="2">
        <v>0.41666666666666669</v>
      </c>
      <c r="E1067" t="s">
        <v>92</v>
      </c>
      <c r="F1067" t="s">
        <v>1952</v>
      </c>
      <c r="G1067" t="s">
        <v>1953</v>
      </c>
      <c r="H1067" t="s">
        <v>4</v>
      </c>
      <c r="I1067" t="s">
        <v>5</v>
      </c>
      <c r="J1067" t="s">
        <v>65</v>
      </c>
      <c r="K1067" t="s">
        <v>261</v>
      </c>
      <c r="L1067" t="s">
        <v>73</v>
      </c>
      <c r="M1067" t="s">
        <v>2923</v>
      </c>
      <c r="N1067" t="s">
        <v>73</v>
      </c>
      <c r="O1067" s="2">
        <v>0.41666666666666669</v>
      </c>
      <c r="P1067" t="s">
        <v>95</v>
      </c>
      <c r="Q1067" t="s">
        <v>1955</v>
      </c>
    </row>
    <row r="1068" spans="1:17" x14ac:dyDescent="0.25">
      <c r="A1068" t="s">
        <v>335</v>
      </c>
      <c r="B1068" s="1">
        <v>45247</v>
      </c>
      <c r="C1068" s="1">
        <v>45248</v>
      </c>
      <c r="D1068" s="2">
        <v>0.625</v>
      </c>
      <c r="E1068" t="s">
        <v>12</v>
      </c>
      <c r="F1068" t="s">
        <v>575</v>
      </c>
      <c r="G1068" t="s">
        <v>723</v>
      </c>
      <c r="H1068" t="s">
        <v>4</v>
      </c>
      <c r="I1068" t="s">
        <v>5</v>
      </c>
      <c r="J1068" t="s">
        <v>51</v>
      </c>
      <c r="K1068" t="s">
        <v>17</v>
      </c>
      <c r="L1068" t="s">
        <v>2929</v>
      </c>
      <c r="M1068" t="s">
        <v>2931</v>
      </c>
      <c r="N1068" t="s">
        <v>73</v>
      </c>
      <c r="O1068" s="2">
        <v>0.625</v>
      </c>
      <c r="P1068" t="s">
        <v>108</v>
      </c>
      <c r="Q1068" t="s">
        <v>724</v>
      </c>
    </row>
    <row r="1069" spans="1:17" x14ac:dyDescent="0.25">
      <c r="A1069" t="s">
        <v>335</v>
      </c>
      <c r="B1069" s="1">
        <v>45246</v>
      </c>
      <c r="C1069" s="1">
        <v>45247</v>
      </c>
      <c r="D1069" s="2">
        <v>0.77083333333333337</v>
      </c>
      <c r="E1069" t="s">
        <v>82</v>
      </c>
      <c r="F1069" t="s">
        <v>1956</v>
      </c>
      <c r="G1069" t="s">
        <v>1957</v>
      </c>
      <c r="H1069" t="s">
        <v>4</v>
      </c>
      <c r="I1069" t="s">
        <v>5</v>
      </c>
      <c r="J1069" t="s">
        <v>41</v>
      </c>
      <c r="K1069" t="s">
        <v>17</v>
      </c>
      <c r="L1069" t="s">
        <v>73</v>
      </c>
      <c r="M1069" t="s">
        <v>2931</v>
      </c>
      <c r="N1069" t="s">
        <v>73</v>
      </c>
      <c r="O1069" s="2">
        <v>0.77083333333333337</v>
      </c>
      <c r="P1069" t="s">
        <v>85</v>
      </c>
      <c r="Q1069" t="s">
        <v>1958</v>
      </c>
    </row>
    <row r="1070" spans="1:17" x14ac:dyDescent="0.25">
      <c r="A1070" t="s">
        <v>335</v>
      </c>
      <c r="B1070" s="1">
        <v>45204</v>
      </c>
      <c r="C1070" s="1">
        <v>45247</v>
      </c>
      <c r="D1070" s="2">
        <v>0.72916666666666663</v>
      </c>
      <c r="E1070" t="s">
        <v>12</v>
      </c>
      <c r="F1070" t="s">
        <v>97</v>
      </c>
      <c r="G1070" t="s">
        <v>1959</v>
      </c>
      <c r="H1070" t="s">
        <v>4</v>
      </c>
      <c r="I1070" t="s">
        <v>5</v>
      </c>
      <c r="J1070" t="s">
        <v>409</v>
      </c>
      <c r="K1070" t="s">
        <v>7</v>
      </c>
      <c r="L1070" t="s">
        <v>73</v>
      </c>
      <c r="M1070" t="s">
        <v>2931</v>
      </c>
      <c r="N1070" t="s">
        <v>73</v>
      </c>
      <c r="O1070" s="2">
        <v>0.72916666666666663</v>
      </c>
      <c r="P1070" t="s">
        <v>90</v>
      </c>
      <c r="Q1070" t="s">
        <v>1960</v>
      </c>
    </row>
    <row r="1071" spans="1:17" x14ac:dyDescent="0.25">
      <c r="A1071" t="s">
        <v>335</v>
      </c>
      <c r="B1071" s="1">
        <v>45204</v>
      </c>
      <c r="C1071" s="1">
        <v>45247</v>
      </c>
      <c r="D1071" s="2">
        <v>0.72916666666666663</v>
      </c>
      <c r="E1071" t="s">
        <v>12</v>
      </c>
      <c r="F1071" t="s">
        <v>97</v>
      </c>
      <c r="G1071" t="s">
        <v>1959</v>
      </c>
      <c r="H1071" t="s">
        <v>4</v>
      </c>
      <c r="I1071" t="s">
        <v>5</v>
      </c>
      <c r="J1071" t="s">
        <v>313</v>
      </c>
      <c r="K1071" t="s">
        <v>17</v>
      </c>
      <c r="L1071" t="s">
        <v>73</v>
      </c>
      <c r="M1071" t="s">
        <v>2931</v>
      </c>
      <c r="N1071" t="s">
        <v>73</v>
      </c>
      <c r="O1071" s="2">
        <v>0.72916666666666663</v>
      </c>
      <c r="P1071" t="s">
        <v>90</v>
      </c>
      <c r="Q1071" t="s">
        <v>1961</v>
      </c>
    </row>
    <row r="1072" spans="1:17" x14ac:dyDescent="0.25">
      <c r="A1072" t="s">
        <v>335</v>
      </c>
      <c r="B1072" s="1">
        <v>45247</v>
      </c>
      <c r="C1072" s="1">
        <v>45247</v>
      </c>
      <c r="D1072" s="2">
        <v>0.29166666666666669</v>
      </c>
      <c r="E1072" t="s">
        <v>12</v>
      </c>
      <c r="F1072" t="s">
        <v>97</v>
      </c>
      <c r="G1072" t="s">
        <v>1962</v>
      </c>
      <c r="H1072" t="s">
        <v>4</v>
      </c>
      <c r="I1072" t="s">
        <v>5</v>
      </c>
      <c r="J1072" t="s">
        <v>23</v>
      </c>
      <c r="K1072" t="s">
        <v>17</v>
      </c>
      <c r="L1072" t="s">
        <v>2077</v>
      </c>
      <c r="M1072" t="s">
        <v>2936</v>
      </c>
      <c r="N1072" t="s">
        <v>73</v>
      </c>
      <c r="O1072" s="2">
        <v>0.29166666666666669</v>
      </c>
      <c r="P1072" t="s">
        <v>243</v>
      </c>
      <c r="Q1072" t="s">
        <v>1963</v>
      </c>
    </row>
    <row r="1073" spans="1:17" x14ac:dyDescent="0.25">
      <c r="A1073" t="s">
        <v>335</v>
      </c>
      <c r="B1073" s="1">
        <v>45245</v>
      </c>
      <c r="C1073" s="1">
        <v>45246</v>
      </c>
      <c r="D1073" s="2">
        <v>0.625</v>
      </c>
      <c r="E1073" t="s">
        <v>12</v>
      </c>
      <c r="F1073" t="s">
        <v>231</v>
      </c>
      <c r="G1073" t="s">
        <v>1964</v>
      </c>
      <c r="H1073" t="s">
        <v>4</v>
      </c>
      <c r="I1073" t="s">
        <v>5</v>
      </c>
      <c r="J1073" t="s">
        <v>6</v>
      </c>
      <c r="K1073" t="s">
        <v>17</v>
      </c>
      <c r="L1073" t="s">
        <v>2077</v>
      </c>
      <c r="M1073" t="s">
        <v>2931</v>
      </c>
      <c r="N1073" t="s">
        <v>73</v>
      </c>
      <c r="O1073" s="2">
        <v>0.625</v>
      </c>
      <c r="P1073" t="s">
        <v>90</v>
      </c>
      <c r="Q1073" t="s">
        <v>1965</v>
      </c>
    </row>
    <row r="1074" spans="1:17" x14ac:dyDescent="0.25">
      <c r="A1074" t="s">
        <v>335</v>
      </c>
      <c r="B1074" s="1">
        <v>45239</v>
      </c>
      <c r="C1074" s="1">
        <v>45246</v>
      </c>
      <c r="D1074" s="2">
        <v>0.58333333333333337</v>
      </c>
      <c r="E1074" t="s">
        <v>54</v>
      </c>
      <c r="F1074" t="s">
        <v>1917</v>
      </c>
      <c r="G1074" t="s">
        <v>1966</v>
      </c>
      <c r="H1074" t="s">
        <v>4</v>
      </c>
      <c r="I1074" t="s">
        <v>5</v>
      </c>
      <c r="J1074" t="s">
        <v>9</v>
      </c>
      <c r="K1074" t="s">
        <v>17</v>
      </c>
      <c r="L1074" t="s">
        <v>2929</v>
      </c>
      <c r="M1074" t="s">
        <v>2931</v>
      </c>
      <c r="N1074" t="s">
        <v>73</v>
      </c>
      <c r="O1074" s="2">
        <v>0.58333333333333337</v>
      </c>
      <c r="P1074" t="s">
        <v>405</v>
      </c>
      <c r="Q1074" t="s">
        <v>9</v>
      </c>
    </row>
    <row r="1075" spans="1:17" x14ac:dyDescent="0.25">
      <c r="A1075" t="s">
        <v>335</v>
      </c>
      <c r="B1075" s="1">
        <v>45246</v>
      </c>
      <c r="C1075" s="1">
        <v>45246</v>
      </c>
      <c r="D1075" s="2">
        <v>0.50694444444444442</v>
      </c>
      <c r="E1075" t="s">
        <v>175</v>
      </c>
      <c r="F1075" t="s">
        <v>1967</v>
      </c>
      <c r="G1075" t="s">
        <v>663</v>
      </c>
      <c r="H1075" t="s">
        <v>4</v>
      </c>
      <c r="I1075" t="s">
        <v>5</v>
      </c>
      <c r="J1075" t="s">
        <v>9</v>
      </c>
      <c r="K1075" t="s">
        <v>113</v>
      </c>
      <c r="L1075" t="s">
        <v>73</v>
      </c>
      <c r="M1075" t="s">
        <v>2931</v>
      </c>
      <c r="N1075" t="s">
        <v>73</v>
      </c>
      <c r="O1075" s="2">
        <v>0.50694444444444442</v>
      </c>
      <c r="P1075" t="s">
        <v>178</v>
      </c>
      <c r="Q1075" t="s">
        <v>9</v>
      </c>
    </row>
    <row r="1076" spans="1:17" x14ac:dyDescent="0.25">
      <c r="A1076" t="s">
        <v>335</v>
      </c>
      <c r="B1076" s="1">
        <v>45246</v>
      </c>
      <c r="C1076" s="1">
        <v>45246</v>
      </c>
      <c r="D1076" s="2">
        <v>0.50694444444444442</v>
      </c>
      <c r="E1076" t="s">
        <v>175</v>
      </c>
      <c r="F1076" t="s">
        <v>1967</v>
      </c>
      <c r="G1076" t="s">
        <v>663</v>
      </c>
      <c r="H1076" t="s">
        <v>4</v>
      </c>
      <c r="I1076" t="s">
        <v>5</v>
      </c>
      <c r="J1076" t="s">
        <v>9</v>
      </c>
      <c r="K1076" t="s">
        <v>113</v>
      </c>
      <c r="L1076" t="s">
        <v>73</v>
      </c>
      <c r="M1076" t="s">
        <v>2931</v>
      </c>
      <c r="N1076" t="s">
        <v>73</v>
      </c>
      <c r="O1076" s="2">
        <v>0.50694444444444442</v>
      </c>
      <c r="P1076" t="s">
        <v>178</v>
      </c>
      <c r="Q1076" t="s">
        <v>9</v>
      </c>
    </row>
    <row r="1077" spans="1:17" x14ac:dyDescent="0.25">
      <c r="A1077" t="s">
        <v>335</v>
      </c>
      <c r="B1077" s="1">
        <v>45246</v>
      </c>
      <c r="C1077" s="1">
        <v>45246</v>
      </c>
      <c r="D1077" s="2">
        <v>0.50694444444444442</v>
      </c>
      <c r="E1077" t="s">
        <v>175</v>
      </c>
      <c r="F1077" t="s">
        <v>1967</v>
      </c>
      <c r="G1077" t="s">
        <v>663</v>
      </c>
      <c r="H1077" t="s">
        <v>4</v>
      </c>
      <c r="I1077" t="s">
        <v>5</v>
      </c>
      <c r="J1077" t="s">
        <v>9</v>
      </c>
      <c r="K1077" t="s">
        <v>113</v>
      </c>
      <c r="L1077" t="s">
        <v>73</v>
      </c>
      <c r="M1077" t="s">
        <v>2931</v>
      </c>
      <c r="N1077" t="s">
        <v>73</v>
      </c>
      <c r="O1077" s="2">
        <v>0.50694444444444442</v>
      </c>
      <c r="P1077" t="s">
        <v>178</v>
      </c>
      <c r="Q1077" t="s">
        <v>9</v>
      </c>
    </row>
    <row r="1078" spans="1:17" x14ac:dyDescent="0.25">
      <c r="A1078" t="s">
        <v>335</v>
      </c>
      <c r="B1078" s="1">
        <v>44880</v>
      </c>
      <c r="C1078" s="1">
        <v>45246</v>
      </c>
      <c r="D1078" s="2">
        <v>0.33333333333333331</v>
      </c>
      <c r="E1078" t="s">
        <v>26</v>
      </c>
      <c r="F1078" t="s">
        <v>39</v>
      </c>
      <c r="G1078" t="s">
        <v>1968</v>
      </c>
      <c r="H1078" t="s">
        <v>61</v>
      </c>
      <c r="I1078" t="s">
        <v>5</v>
      </c>
      <c r="J1078" t="s">
        <v>860</v>
      </c>
      <c r="K1078" t="s">
        <v>7</v>
      </c>
      <c r="L1078" t="s">
        <v>2077</v>
      </c>
      <c r="M1078" t="s">
        <v>2923</v>
      </c>
      <c r="N1078" t="s">
        <v>73</v>
      </c>
      <c r="O1078" s="2">
        <v>0.33333333333333331</v>
      </c>
      <c r="P1078" t="s">
        <v>30</v>
      </c>
      <c r="Q1078" t="s">
        <v>1969</v>
      </c>
    </row>
    <row r="1079" spans="1:17" x14ac:dyDescent="0.25">
      <c r="A1079" t="s">
        <v>335</v>
      </c>
      <c r="B1079" s="1">
        <v>45244</v>
      </c>
      <c r="C1079" s="1">
        <v>45245</v>
      </c>
      <c r="D1079" s="2">
        <v>0.75277777777777777</v>
      </c>
      <c r="E1079" t="s">
        <v>1644</v>
      </c>
      <c r="F1079" t="s">
        <v>27</v>
      </c>
      <c r="G1079" t="s">
        <v>1970</v>
      </c>
      <c r="H1079" t="s">
        <v>15</v>
      </c>
      <c r="I1079" t="s">
        <v>5</v>
      </c>
      <c r="J1079" t="s">
        <v>51</v>
      </c>
      <c r="K1079" t="s">
        <v>7</v>
      </c>
      <c r="L1079" t="s">
        <v>2077</v>
      </c>
      <c r="M1079" t="s">
        <v>2922</v>
      </c>
      <c r="N1079" t="s">
        <v>73</v>
      </c>
      <c r="O1079" s="2">
        <v>0.75277777777777777</v>
      </c>
      <c r="P1079" t="s">
        <v>30</v>
      </c>
      <c r="Q1079" t="s">
        <v>1971</v>
      </c>
    </row>
    <row r="1080" spans="1:17" x14ac:dyDescent="0.25">
      <c r="A1080" t="s">
        <v>335</v>
      </c>
      <c r="B1080" s="1">
        <v>45243</v>
      </c>
      <c r="C1080" s="1">
        <v>45244</v>
      </c>
      <c r="D1080" s="2">
        <v>0.86111111111111116</v>
      </c>
      <c r="E1080" t="s">
        <v>82</v>
      </c>
      <c r="F1080" t="s">
        <v>27</v>
      </c>
      <c r="G1080" t="s">
        <v>1972</v>
      </c>
      <c r="H1080" t="s">
        <v>4</v>
      </c>
      <c r="I1080" t="s">
        <v>5</v>
      </c>
      <c r="J1080" t="s">
        <v>51</v>
      </c>
      <c r="K1080" t="s">
        <v>17</v>
      </c>
      <c r="L1080" t="s">
        <v>73</v>
      </c>
      <c r="M1080" t="s">
        <v>2931</v>
      </c>
      <c r="N1080" t="s">
        <v>73</v>
      </c>
      <c r="O1080" s="2">
        <v>0.86111111111111116</v>
      </c>
      <c r="P1080" t="s">
        <v>85</v>
      </c>
      <c r="Q1080" t="s">
        <v>1973</v>
      </c>
    </row>
    <row r="1081" spans="1:17" x14ac:dyDescent="0.25">
      <c r="A1081" t="s">
        <v>335</v>
      </c>
      <c r="B1081" s="1">
        <v>45242</v>
      </c>
      <c r="C1081" s="1">
        <v>45242</v>
      </c>
      <c r="D1081" s="2">
        <v>0.51388888888888884</v>
      </c>
      <c r="E1081" t="s">
        <v>677</v>
      </c>
      <c r="F1081" t="s">
        <v>215</v>
      </c>
      <c r="G1081" t="s">
        <v>1147</v>
      </c>
      <c r="H1081" t="s">
        <v>4</v>
      </c>
      <c r="I1081" t="s">
        <v>5</v>
      </c>
      <c r="J1081" t="s">
        <v>9</v>
      </c>
      <c r="K1081" t="s">
        <v>7</v>
      </c>
      <c r="L1081" t="s">
        <v>2814</v>
      </c>
      <c r="M1081" t="s">
        <v>2931</v>
      </c>
      <c r="N1081" t="s">
        <v>73</v>
      </c>
      <c r="O1081" s="2">
        <v>0.51388888888888884</v>
      </c>
      <c r="P1081" t="s">
        <v>569</v>
      </c>
      <c r="Q1081" t="s">
        <v>9</v>
      </c>
    </row>
    <row r="1082" spans="1:17" x14ac:dyDescent="0.25">
      <c r="A1082" t="s">
        <v>335</v>
      </c>
      <c r="B1082" s="1">
        <v>45242</v>
      </c>
      <c r="C1082" s="1">
        <v>45242</v>
      </c>
      <c r="D1082" s="2">
        <v>0.51388888888888884</v>
      </c>
      <c r="E1082" t="s">
        <v>677</v>
      </c>
      <c r="F1082" t="s">
        <v>215</v>
      </c>
      <c r="G1082" t="s">
        <v>1147</v>
      </c>
      <c r="H1082" t="s">
        <v>4</v>
      </c>
      <c r="I1082" t="s">
        <v>5</v>
      </c>
      <c r="J1082" t="s">
        <v>1595</v>
      </c>
      <c r="K1082" t="s">
        <v>7</v>
      </c>
      <c r="L1082" t="s">
        <v>2814</v>
      </c>
      <c r="M1082" t="s">
        <v>2931</v>
      </c>
      <c r="N1082" t="s">
        <v>73</v>
      </c>
      <c r="O1082" s="2">
        <v>0.51388888888888884</v>
      </c>
      <c r="P1082" t="s">
        <v>569</v>
      </c>
      <c r="Q1082" t="s">
        <v>1974</v>
      </c>
    </row>
    <row r="1083" spans="1:17" x14ac:dyDescent="0.25">
      <c r="A1083" t="s">
        <v>335</v>
      </c>
      <c r="B1083" s="1">
        <v>45238</v>
      </c>
      <c r="C1083" s="1">
        <v>45240</v>
      </c>
      <c r="D1083" s="2">
        <v>0.33333333333333331</v>
      </c>
      <c r="E1083" t="s">
        <v>607</v>
      </c>
      <c r="F1083" t="s">
        <v>27</v>
      </c>
      <c r="G1083" t="s">
        <v>1975</v>
      </c>
      <c r="H1083" t="s">
        <v>152</v>
      </c>
      <c r="I1083" t="s">
        <v>5</v>
      </c>
      <c r="J1083" t="s">
        <v>223</v>
      </c>
      <c r="K1083" t="s">
        <v>17</v>
      </c>
      <c r="L1083" t="s">
        <v>2814</v>
      </c>
      <c r="M1083" t="s">
        <v>2931</v>
      </c>
      <c r="N1083" t="s">
        <v>73</v>
      </c>
      <c r="O1083" s="2">
        <v>0.33333333333333331</v>
      </c>
      <c r="P1083" t="s">
        <v>947</v>
      </c>
      <c r="Q1083" t="s">
        <v>1110</v>
      </c>
    </row>
    <row r="1084" spans="1:17" x14ac:dyDescent="0.25">
      <c r="A1084" t="s">
        <v>335</v>
      </c>
      <c r="B1084" s="1">
        <v>45202</v>
      </c>
      <c r="C1084" s="1">
        <v>45240</v>
      </c>
      <c r="D1084" s="2">
        <v>0.625</v>
      </c>
      <c r="E1084" t="s">
        <v>12</v>
      </c>
      <c r="F1084" t="s">
        <v>454</v>
      </c>
      <c r="G1084" t="s">
        <v>1976</v>
      </c>
      <c r="H1084" t="s">
        <v>4</v>
      </c>
      <c r="I1084" t="s">
        <v>5</v>
      </c>
      <c r="J1084" t="s">
        <v>9</v>
      </c>
      <c r="K1084" t="s">
        <v>17</v>
      </c>
      <c r="L1084" t="s">
        <v>2077</v>
      </c>
      <c r="M1084" t="s">
        <v>2931</v>
      </c>
      <c r="N1084" t="s">
        <v>73</v>
      </c>
      <c r="O1084" s="2">
        <v>0.625</v>
      </c>
      <c r="P1084" t="s">
        <v>90</v>
      </c>
      <c r="Q1084" t="s">
        <v>9</v>
      </c>
    </row>
    <row r="1085" spans="1:17" x14ac:dyDescent="0.25">
      <c r="A1085" t="s">
        <v>335</v>
      </c>
      <c r="B1085" s="1">
        <v>44863</v>
      </c>
      <c r="C1085" s="1">
        <v>45007</v>
      </c>
      <c r="D1085" s="2">
        <v>0.5</v>
      </c>
      <c r="E1085" t="s">
        <v>1465</v>
      </c>
      <c r="F1085" t="s">
        <v>1466</v>
      </c>
      <c r="G1085" t="s">
        <v>1977</v>
      </c>
      <c r="H1085" t="s">
        <v>4</v>
      </c>
      <c r="I1085" t="s">
        <v>5</v>
      </c>
      <c r="J1085" t="s">
        <v>9</v>
      </c>
      <c r="K1085" t="s">
        <v>17</v>
      </c>
      <c r="L1085" t="s">
        <v>73</v>
      </c>
      <c r="M1085" t="s">
        <v>2931</v>
      </c>
      <c r="N1085" t="s">
        <v>73</v>
      </c>
      <c r="O1085" s="2">
        <v>0.5</v>
      </c>
      <c r="P1085" t="s">
        <v>943</v>
      </c>
      <c r="Q1085" t="s">
        <v>9</v>
      </c>
    </row>
    <row r="1086" spans="1:17" x14ac:dyDescent="0.25">
      <c r="A1086" t="s">
        <v>335</v>
      </c>
      <c r="B1086" s="1">
        <v>45226</v>
      </c>
      <c r="C1086" s="1">
        <v>45240</v>
      </c>
      <c r="D1086" s="2">
        <v>0.33333333333333331</v>
      </c>
      <c r="E1086" t="s">
        <v>82</v>
      </c>
      <c r="F1086" t="s">
        <v>1978</v>
      </c>
      <c r="G1086" t="s">
        <v>1979</v>
      </c>
      <c r="H1086" t="s">
        <v>307</v>
      </c>
      <c r="I1086" t="s">
        <v>5</v>
      </c>
      <c r="J1086" t="s">
        <v>165</v>
      </c>
      <c r="K1086" t="s">
        <v>7</v>
      </c>
      <c r="L1086" t="s">
        <v>73</v>
      </c>
      <c r="M1086" t="s">
        <v>2931</v>
      </c>
      <c r="N1086" t="s">
        <v>73</v>
      </c>
      <c r="O1086" s="2">
        <v>0.33333333333333331</v>
      </c>
      <c r="P1086" t="s">
        <v>85</v>
      </c>
      <c r="Q1086" t="s">
        <v>1980</v>
      </c>
    </row>
    <row r="1087" spans="1:17" x14ac:dyDescent="0.25">
      <c r="A1087" t="s">
        <v>335</v>
      </c>
      <c r="B1087" s="1">
        <v>45239</v>
      </c>
      <c r="C1087" s="1">
        <v>45239</v>
      </c>
      <c r="D1087" s="2">
        <v>0.47916666666666669</v>
      </c>
      <c r="E1087" t="s">
        <v>82</v>
      </c>
      <c r="F1087" t="s">
        <v>1981</v>
      </c>
      <c r="G1087" t="s">
        <v>1982</v>
      </c>
      <c r="H1087" t="s">
        <v>4</v>
      </c>
      <c r="I1087" t="s">
        <v>5</v>
      </c>
      <c r="J1087" t="s">
        <v>169</v>
      </c>
      <c r="K1087" t="s">
        <v>17</v>
      </c>
      <c r="L1087" t="s">
        <v>2077</v>
      </c>
      <c r="M1087" t="s">
        <v>2922</v>
      </c>
      <c r="N1087" t="s">
        <v>73</v>
      </c>
      <c r="O1087" s="2">
        <v>0.47916666666666669</v>
      </c>
      <c r="P1087" t="s">
        <v>85</v>
      </c>
      <c r="Q1087" t="s">
        <v>1983</v>
      </c>
    </row>
    <row r="1088" spans="1:17" x14ac:dyDescent="0.25">
      <c r="A1088" t="s">
        <v>335</v>
      </c>
      <c r="B1088" s="1">
        <v>45239</v>
      </c>
      <c r="C1088" s="1">
        <v>45239</v>
      </c>
      <c r="D1088" s="2">
        <v>0.54861111111111116</v>
      </c>
      <c r="E1088" t="s">
        <v>54</v>
      </c>
      <c r="F1088" t="s">
        <v>55</v>
      </c>
      <c r="G1088" t="s">
        <v>1984</v>
      </c>
      <c r="H1088" t="s">
        <v>15</v>
      </c>
      <c r="I1088" t="s">
        <v>5</v>
      </c>
      <c r="J1088" t="s">
        <v>184</v>
      </c>
      <c r="K1088" t="s">
        <v>7</v>
      </c>
      <c r="L1088" t="s">
        <v>2929</v>
      </c>
      <c r="M1088" t="s">
        <v>2931</v>
      </c>
      <c r="N1088" t="s">
        <v>73</v>
      </c>
      <c r="O1088" s="2">
        <v>0.54861111111111116</v>
      </c>
      <c r="P1088" t="s">
        <v>405</v>
      </c>
      <c r="Q1088" t="s">
        <v>1679</v>
      </c>
    </row>
    <row r="1089" spans="1:17" x14ac:dyDescent="0.25">
      <c r="A1089" t="s">
        <v>335</v>
      </c>
      <c r="B1089" s="1">
        <v>45238</v>
      </c>
      <c r="C1089" s="1">
        <v>45239</v>
      </c>
      <c r="D1089" s="2">
        <v>0.45833333333333331</v>
      </c>
      <c r="E1089" t="s">
        <v>26</v>
      </c>
      <c r="F1089" t="s">
        <v>27</v>
      </c>
      <c r="G1089" t="s">
        <v>890</v>
      </c>
      <c r="H1089" t="s">
        <v>222</v>
      </c>
      <c r="I1089" t="s">
        <v>5</v>
      </c>
      <c r="J1089" t="s">
        <v>1894</v>
      </c>
      <c r="K1089" t="s">
        <v>7</v>
      </c>
      <c r="L1089" t="s">
        <v>2077</v>
      </c>
      <c r="M1089" t="s">
        <v>2923</v>
      </c>
      <c r="N1089" t="s">
        <v>73</v>
      </c>
      <c r="O1089" s="2">
        <v>0.45833333333333331</v>
      </c>
      <c r="P1089" t="s">
        <v>30</v>
      </c>
      <c r="Q1089" t="s">
        <v>1985</v>
      </c>
    </row>
    <row r="1090" spans="1:17" x14ac:dyDescent="0.25">
      <c r="A1090" t="s">
        <v>335</v>
      </c>
      <c r="B1090" s="1">
        <v>45236</v>
      </c>
      <c r="C1090" s="1">
        <v>45239</v>
      </c>
      <c r="D1090" s="2">
        <v>0</v>
      </c>
      <c r="E1090" t="s">
        <v>54</v>
      </c>
      <c r="F1090" t="s">
        <v>27</v>
      </c>
      <c r="G1090" t="s">
        <v>1986</v>
      </c>
      <c r="H1090" t="s">
        <v>4</v>
      </c>
      <c r="I1090" t="s">
        <v>5</v>
      </c>
      <c r="J1090" t="s">
        <v>9</v>
      </c>
      <c r="K1090" t="s">
        <v>17</v>
      </c>
      <c r="L1090" t="s">
        <v>2814</v>
      </c>
      <c r="M1090" t="s">
        <v>2931</v>
      </c>
      <c r="N1090" t="s">
        <v>73</v>
      </c>
      <c r="O1090" s="2">
        <v>0</v>
      </c>
      <c r="P1090" t="s">
        <v>405</v>
      </c>
      <c r="Q1090" t="s">
        <v>9</v>
      </c>
    </row>
    <row r="1091" spans="1:17" x14ac:dyDescent="0.25">
      <c r="A1091" t="s">
        <v>335</v>
      </c>
      <c r="B1091" s="1">
        <v>45231</v>
      </c>
      <c r="C1091" s="1">
        <v>45239</v>
      </c>
      <c r="D1091" s="2">
        <v>0.33333333333333331</v>
      </c>
      <c r="E1091" t="s">
        <v>12</v>
      </c>
      <c r="F1091" t="s">
        <v>371</v>
      </c>
      <c r="G1091" t="s">
        <v>1987</v>
      </c>
      <c r="H1091" t="s">
        <v>4</v>
      </c>
      <c r="I1091" t="s">
        <v>5</v>
      </c>
      <c r="J1091" t="s">
        <v>9</v>
      </c>
      <c r="K1091" t="s">
        <v>7</v>
      </c>
      <c r="L1091" t="s">
        <v>2077</v>
      </c>
      <c r="M1091" t="s">
        <v>2931</v>
      </c>
      <c r="N1091" t="s">
        <v>73</v>
      </c>
      <c r="O1091" s="2">
        <v>0.33333333333333331</v>
      </c>
      <c r="P1091" t="s">
        <v>46</v>
      </c>
      <c r="Q1091" t="s">
        <v>9</v>
      </c>
    </row>
    <row r="1092" spans="1:17" x14ac:dyDescent="0.25">
      <c r="A1092" t="s">
        <v>335</v>
      </c>
      <c r="B1092" s="1">
        <v>45239</v>
      </c>
      <c r="C1092" s="1">
        <v>45239</v>
      </c>
      <c r="D1092" s="2">
        <v>0.14583333333333334</v>
      </c>
      <c r="E1092" t="s">
        <v>119</v>
      </c>
      <c r="F1092" t="s">
        <v>125</v>
      </c>
      <c r="G1092" t="s">
        <v>1988</v>
      </c>
      <c r="H1092" t="s">
        <v>4</v>
      </c>
      <c r="I1092" t="s">
        <v>5</v>
      </c>
      <c r="J1092" t="s">
        <v>402</v>
      </c>
      <c r="K1092" t="s">
        <v>17</v>
      </c>
      <c r="L1092" t="s">
        <v>2077</v>
      </c>
      <c r="M1092" t="s">
        <v>2931</v>
      </c>
      <c r="N1092" t="s">
        <v>73</v>
      </c>
      <c r="O1092" s="2">
        <v>0.14583333333333334</v>
      </c>
      <c r="P1092" t="s">
        <v>122</v>
      </c>
      <c r="Q1092" t="s">
        <v>1989</v>
      </c>
    </row>
    <row r="1093" spans="1:17" x14ac:dyDescent="0.25">
      <c r="A1093" t="s">
        <v>335</v>
      </c>
      <c r="B1093" s="1">
        <v>45006</v>
      </c>
      <c r="C1093" s="1">
        <v>45006</v>
      </c>
      <c r="D1093" s="2">
        <v>0.73263888888888884</v>
      </c>
      <c r="E1093" t="s">
        <v>59</v>
      </c>
      <c r="F1093" t="s">
        <v>1990</v>
      </c>
      <c r="G1093" t="s">
        <v>918</v>
      </c>
      <c r="H1093" t="s">
        <v>4</v>
      </c>
      <c r="I1093" t="s">
        <v>5</v>
      </c>
      <c r="J1093" t="s">
        <v>313</v>
      </c>
      <c r="K1093" t="s">
        <v>17</v>
      </c>
      <c r="L1093" t="s">
        <v>73</v>
      </c>
      <c r="M1093" t="s">
        <v>2931</v>
      </c>
      <c r="N1093" t="s">
        <v>73</v>
      </c>
      <c r="O1093" s="2">
        <v>0.73263888888888884</v>
      </c>
      <c r="P1093" t="s">
        <v>63</v>
      </c>
      <c r="Q1093" t="s">
        <v>1991</v>
      </c>
    </row>
    <row r="1094" spans="1:17" x14ac:dyDescent="0.25">
      <c r="A1094" t="s">
        <v>335</v>
      </c>
      <c r="B1094" s="1">
        <v>45224</v>
      </c>
      <c r="C1094" s="1">
        <v>45239</v>
      </c>
      <c r="D1094" s="2">
        <v>0.625</v>
      </c>
      <c r="E1094" t="s">
        <v>48</v>
      </c>
      <c r="F1094" t="s">
        <v>1992</v>
      </c>
      <c r="G1094" t="s">
        <v>1993</v>
      </c>
      <c r="H1094" t="s">
        <v>4</v>
      </c>
      <c r="I1094" t="s">
        <v>5</v>
      </c>
      <c r="J1094" t="s">
        <v>169</v>
      </c>
      <c r="K1094" t="s">
        <v>7</v>
      </c>
      <c r="L1094" t="s">
        <v>73</v>
      </c>
      <c r="M1094" t="s">
        <v>2931</v>
      </c>
      <c r="N1094" t="s">
        <v>73</v>
      </c>
      <c r="O1094" s="2">
        <v>0.625</v>
      </c>
      <c r="P1094" t="s">
        <v>90</v>
      </c>
      <c r="Q1094" t="s">
        <v>1994</v>
      </c>
    </row>
    <row r="1095" spans="1:17" x14ac:dyDescent="0.25">
      <c r="A1095" t="s">
        <v>335</v>
      </c>
      <c r="B1095" s="1">
        <v>45238</v>
      </c>
      <c r="C1095" s="1">
        <v>45238</v>
      </c>
      <c r="D1095" s="2">
        <v>0.41666666666666669</v>
      </c>
      <c r="E1095" t="s">
        <v>12</v>
      </c>
      <c r="F1095" t="s">
        <v>517</v>
      </c>
      <c r="G1095" t="s">
        <v>1995</v>
      </c>
      <c r="H1095" t="s">
        <v>4</v>
      </c>
      <c r="I1095" t="s">
        <v>5</v>
      </c>
      <c r="J1095" t="s">
        <v>536</v>
      </c>
      <c r="K1095" t="s">
        <v>17</v>
      </c>
      <c r="L1095" t="s">
        <v>2077</v>
      </c>
      <c r="M1095" t="s">
        <v>2941</v>
      </c>
      <c r="N1095" t="s">
        <v>73</v>
      </c>
      <c r="O1095" s="2">
        <v>0.41666666666666669</v>
      </c>
      <c r="P1095" t="s">
        <v>451</v>
      </c>
      <c r="Q1095" t="s">
        <v>1996</v>
      </c>
    </row>
    <row r="1096" spans="1:17" x14ac:dyDescent="0.25">
      <c r="A1096" t="s">
        <v>335</v>
      </c>
      <c r="B1096" s="1">
        <v>45181</v>
      </c>
      <c r="C1096" s="1">
        <v>45238</v>
      </c>
      <c r="D1096" s="2">
        <v>0.625</v>
      </c>
      <c r="E1096" t="s">
        <v>12</v>
      </c>
      <c r="F1096" t="s">
        <v>1324</v>
      </c>
      <c r="G1096" t="s">
        <v>1997</v>
      </c>
      <c r="H1096" t="s">
        <v>4</v>
      </c>
      <c r="I1096" t="s">
        <v>5</v>
      </c>
      <c r="J1096" t="s">
        <v>169</v>
      </c>
      <c r="K1096" t="s">
        <v>17</v>
      </c>
      <c r="L1096" t="s">
        <v>2077</v>
      </c>
      <c r="M1096" t="s">
        <v>2941</v>
      </c>
      <c r="N1096" t="s">
        <v>73</v>
      </c>
      <c r="O1096" s="2">
        <v>0.625</v>
      </c>
      <c r="P1096" t="s">
        <v>90</v>
      </c>
      <c r="Q1096" t="s">
        <v>1998</v>
      </c>
    </row>
    <row r="1097" spans="1:17" x14ac:dyDescent="0.25">
      <c r="A1097" t="s">
        <v>335</v>
      </c>
      <c r="B1097" s="1">
        <v>45236</v>
      </c>
      <c r="C1097" s="1">
        <v>45238</v>
      </c>
      <c r="D1097" s="2">
        <v>0.75</v>
      </c>
      <c r="E1097" t="s">
        <v>48</v>
      </c>
      <c r="F1097" t="s">
        <v>380</v>
      </c>
      <c r="G1097" t="s">
        <v>842</v>
      </c>
      <c r="H1097" t="s">
        <v>4</v>
      </c>
      <c r="I1097" t="s">
        <v>5</v>
      </c>
      <c r="J1097" t="s">
        <v>41</v>
      </c>
      <c r="K1097" t="s">
        <v>17</v>
      </c>
      <c r="L1097" t="s">
        <v>2077</v>
      </c>
      <c r="M1097" t="s">
        <v>2931</v>
      </c>
      <c r="N1097" t="s">
        <v>73</v>
      </c>
      <c r="O1097" s="2">
        <v>0.75</v>
      </c>
      <c r="P1097" t="s">
        <v>52</v>
      </c>
      <c r="Q1097" t="s">
        <v>1999</v>
      </c>
    </row>
    <row r="1098" spans="1:17" x14ac:dyDescent="0.25">
      <c r="A1098" t="s">
        <v>335</v>
      </c>
      <c r="B1098" s="1">
        <v>45236</v>
      </c>
      <c r="C1098" s="1">
        <v>45238</v>
      </c>
      <c r="D1098" s="2">
        <v>0.75</v>
      </c>
      <c r="E1098" t="s">
        <v>48</v>
      </c>
      <c r="F1098" t="s">
        <v>380</v>
      </c>
      <c r="G1098" t="s">
        <v>842</v>
      </c>
      <c r="H1098" t="s">
        <v>4</v>
      </c>
      <c r="I1098" t="s">
        <v>5</v>
      </c>
      <c r="J1098" t="s">
        <v>35</v>
      </c>
      <c r="K1098" t="s">
        <v>17</v>
      </c>
      <c r="L1098" t="s">
        <v>1459</v>
      </c>
      <c r="M1098" t="s">
        <v>2931</v>
      </c>
      <c r="N1098" t="s">
        <v>73</v>
      </c>
      <c r="O1098" s="2">
        <v>0.75</v>
      </c>
      <c r="P1098" t="s">
        <v>52</v>
      </c>
      <c r="Q1098" t="s">
        <v>2000</v>
      </c>
    </row>
    <row r="1099" spans="1:17" x14ac:dyDescent="0.25">
      <c r="A1099" t="s">
        <v>335</v>
      </c>
      <c r="B1099" s="1">
        <v>45236</v>
      </c>
      <c r="C1099" s="1">
        <v>45238</v>
      </c>
      <c r="D1099" s="2">
        <v>0.75</v>
      </c>
      <c r="E1099" t="s">
        <v>48</v>
      </c>
      <c r="F1099" t="s">
        <v>380</v>
      </c>
      <c r="G1099" t="s">
        <v>842</v>
      </c>
      <c r="H1099" t="s">
        <v>4</v>
      </c>
      <c r="I1099" t="s">
        <v>5</v>
      </c>
      <c r="J1099" t="s">
        <v>103</v>
      </c>
      <c r="K1099" t="s">
        <v>17</v>
      </c>
      <c r="L1099" t="s">
        <v>2077</v>
      </c>
      <c r="M1099" t="s">
        <v>2931</v>
      </c>
      <c r="N1099" t="s">
        <v>73</v>
      </c>
      <c r="O1099" s="2">
        <v>0.75</v>
      </c>
      <c r="P1099" t="s">
        <v>52</v>
      </c>
      <c r="Q1099" t="s">
        <v>2001</v>
      </c>
    </row>
    <row r="1100" spans="1:17" x14ac:dyDescent="0.25">
      <c r="A1100" t="s">
        <v>335</v>
      </c>
      <c r="B1100" s="1">
        <v>45208</v>
      </c>
      <c r="C1100" s="1">
        <v>45238</v>
      </c>
      <c r="D1100" s="2">
        <v>0.41666666666666669</v>
      </c>
      <c r="E1100" t="s">
        <v>2002</v>
      </c>
      <c r="F1100" t="s">
        <v>39</v>
      </c>
      <c r="G1100" t="s">
        <v>2003</v>
      </c>
      <c r="H1100" t="s">
        <v>61</v>
      </c>
      <c r="I1100" t="s">
        <v>5</v>
      </c>
      <c r="J1100" t="s">
        <v>514</v>
      </c>
      <c r="K1100" t="s">
        <v>7</v>
      </c>
      <c r="L1100" t="s">
        <v>2814</v>
      </c>
      <c r="M1100" t="s">
        <v>2931</v>
      </c>
      <c r="N1100" t="s">
        <v>73</v>
      </c>
      <c r="O1100" s="2">
        <v>0.41666666666666669</v>
      </c>
      <c r="P1100" t="s">
        <v>57</v>
      </c>
      <c r="Q1100" t="s">
        <v>960</v>
      </c>
    </row>
    <row r="1101" spans="1:17" x14ac:dyDescent="0.25">
      <c r="A1101" t="s">
        <v>335</v>
      </c>
      <c r="B1101" s="1">
        <v>45237</v>
      </c>
      <c r="C1101" s="1">
        <v>45237</v>
      </c>
      <c r="D1101" s="2">
        <v>0.7944444444444444</v>
      </c>
      <c r="E1101" t="s">
        <v>141</v>
      </c>
      <c r="F1101" t="s">
        <v>1057</v>
      </c>
      <c r="G1101" t="s">
        <v>1058</v>
      </c>
      <c r="H1101" t="s">
        <v>4</v>
      </c>
      <c r="I1101" t="s">
        <v>5</v>
      </c>
      <c r="J1101" t="s">
        <v>478</v>
      </c>
      <c r="K1101" t="s">
        <v>7</v>
      </c>
      <c r="L1101" t="s">
        <v>2077</v>
      </c>
      <c r="M1101" t="s">
        <v>2931</v>
      </c>
      <c r="N1101" t="s">
        <v>73</v>
      </c>
      <c r="O1101" s="2">
        <v>0.7944444444444444</v>
      </c>
      <c r="P1101" t="s">
        <v>144</v>
      </c>
      <c r="Q1101" t="s">
        <v>2004</v>
      </c>
    </row>
    <row r="1102" spans="1:17" x14ac:dyDescent="0.25">
      <c r="A1102" t="s">
        <v>335</v>
      </c>
      <c r="B1102" s="1">
        <v>45233</v>
      </c>
      <c r="C1102" s="1">
        <v>45237</v>
      </c>
      <c r="D1102" s="2">
        <v>0.50069444444444444</v>
      </c>
      <c r="E1102" t="s">
        <v>32</v>
      </c>
      <c r="F1102" t="s">
        <v>33</v>
      </c>
      <c r="G1102" t="s">
        <v>2005</v>
      </c>
      <c r="H1102" t="s">
        <v>4</v>
      </c>
      <c r="I1102" t="s">
        <v>5</v>
      </c>
      <c r="J1102" t="s">
        <v>9</v>
      </c>
      <c r="K1102" t="s">
        <v>17</v>
      </c>
      <c r="L1102" t="s">
        <v>2077</v>
      </c>
      <c r="M1102" t="s">
        <v>2931</v>
      </c>
      <c r="N1102" t="s">
        <v>73</v>
      </c>
      <c r="O1102" s="2">
        <v>0.50069444444444444</v>
      </c>
      <c r="P1102" t="s">
        <v>36</v>
      </c>
      <c r="Q1102" t="s">
        <v>9</v>
      </c>
    </row>
    <row r="1103" spans="1:17" x14ac:dyDescent="0.25">
      <c r="A1103" t="s">
        <v>335</v>
      </c>
      <c r="B1103" s="1">
        <v>45207</v>
      </c>
      <c r="C1103" s="1">
        <v>45237</v>
      </c>
      <c r="D1103" s="2">
        <v>0.375</v>
      </c>
      <c r="E1103" t="s">
        <v>100</v>
      </c>
      <c r="F1103" t="s">
        <v>488</v>
      </c>
      <c r="G1103" t="s">
        <v>2006</v>
      </c>
      <c r="H1103" t="s">
        <v>4</v>
      </c>
      <c r="I1103" t="s">
        <v>5</v>
      </c>
      <c r="J1103" t="s">
        <v>409</v>
      </c>
      <c r="K1103" t="s">
        <v>7</v>
      </c>
      <c r="L1103" t="s">
        <v>73</v>
      </c>
      <c r="M1103" t="s">
        <v>2923</v>
      </c>
      <c r="N1103" t="s">
        <v>73</v>
      </c>
      <c r="O1103" s="2">
        <v>0.375</v>
      </c>
      <c r="P1103" t="s">
        <v>208</v>
      </c>
      <c r="Q1103" t="s">
        <v>2007</v>
      </c>
    </row>
    <row r="1104" spans="1:17" x14ac:dyDescent="0.25">
      <c r="A1104" t="s">
        <v>335</v>
      </c>
      <c r="B1104" s="1">
        <v>45236</v>
      </c>
      <c r="C1104" s="1">
        <v>45237</v>
      </c>
      <c r="D1104" s="2">
        <v>0.47916666666666669</v>
      </c>
      <c r="E1104" t="s">
        <v>54</v>
      </c>
      <c r="F1104" t="s">
        <v>39</v>
      </c>
      <c r="G1104" t="s">
        <v>2008</v>
      </c>
      <c r="H1104" t="s">
        <v>152</v>
      </c>
      <c r="I1104" t="s">
        <v>5</v>
      </c>
      <c r="J1104" t="s">
        <v>62</v>
      </c>
      <c r="K1104" t="s">
        <v>7</v>
      </c>
      <c r="L1104" t="s">
        <v>2077</v>
      </c>
      <c r="M1104" t="s">
        <v>2931</v>
      </c>
      <c r="N1104" t="s">
        <v>73</v>
      </c>
      <c r="O1104" s="2">
        <v>0.47916666666666669</v>
      </c>
      <c r="P1104" t="s">
        <v>299</v>
      </c>
      <c r="Q1104" t="s">
        <v>2009</v>
      </c>
    </row>
    <row r="1105" spans="1:17" x14ac:dyDescent="0.25">
      <c r="A1105" t="s">
        <v>335</v>
      </c>
      <c r="B1105" s="1">
        <v>45230</v>
      </c>
      <c r="C1105" s="1">
        <v>45237</v>
      </c>
      <c r="D1105" s="2">
        <v>0.375</v>
      </c>
      <c r="E1105" t="s">
        <v>206</v>
      </c>
      <c r="F1105" t="s">
        <v>283</v>
      </c>
      <c r="G1105" t="s">
        <v>2010</v>
      </c>
      <c r="H1105" t="s">
        <v>4</v>
      </c>
      <c r="I1105" t="s">
        <v>5</v>
      </c>
      <c r="J1105" t="s">
        <v>65</v>
      </c>
      <c r="K1105" t="s">
        <v>17</v>
      </c>
      <c r="L1105" t="s">
        <v>73</v>
      </c>
      <c r="M1105" t="s">
        <v>2931</v>
      </c>
      <c r="N1105" t="s">
        <v>73</v>
      </c>
      <c r="O1105" s="2">
        <v>0.375</v>
      </c>
      <c r="P1105" t="s">
        <v>208</v>
      </c>
      <c r="Q1105" t="s">
        <v>2011</v>
      </c>
    </row>
    <row r="1106" spans="1:17" x14ac:dyDescent="0.25">
      <c r="A1106" t="s">
        <v>335</v>
      </c>
      <c r="B1106" s="1">
        <v>45236</v>
      </c>
      <c r="C1106" s="1">
        <v>45237</v>
      </c>
      <c r="D1106" s="2">
        <v>0.88541666666666663</v>
      </c>
      <c r="E1106" t="s">
        <v>175</v>
      </c>
      <c r="F1106" t="s">
        <v>27</v>
      </c>
      <c r="G1106" t="s">
        <v>2012</v>
      </c>
      <c r="H1106" t="s">
        <v>4</v>
      </c>
      <c r="I1106" t="s">
        <v>5</v>
      </c>
      <c r="J1106" t="s">
        <v>9</v>
      </c>
      <c r="K1106" t="s">
        <v>113</v>
      </c>
      <c r="L1106" t="s">
        <v>73</v>
      </c>
      <c r="M1106" t="s">
        <v>2931</v>
      </c>
      <c r="N1106" t="s">
        <v>73</v>
      </c>
      <c r="O1106" s="2">
        <v>0.88541666666666663</v>
      </c>
      <c r="P1106" t="s">
        <v>178</v>
      </c>
      <c r="Q1106" t="s">
        <v>9</v>
      </c>
    </row>
    <row r="1107" spans="1:17" x14ac:dyDescent="0.25">
      <c r="A1107" t="s">
        <v>335</v>
      </c>
      <c r="B1107" s="1">
        <v>45236</v>
      </c>
      <c r="C1107" s="1">
        <v>45237</v>
      </c>
      <c r="D1107" s="2">
        <v>0.88541666666666663</v>
      </c>
      <c r="E1107" t="s">
        <v>175</v>
      </c>
      <c r="F1107" t="s">
        <v>27</v>
      </c>
      <c r="G1107" t="s">
        <v>2012</v>
      </c>
      <c r="H1107" t="s">
        <v>4</v>
      </c>
      <c r="I1107" t="s">
        <v>5</v>
      </c>
      <c r="J1107" t="s">
        <v>9</v>
      </c>
      <c r="K1107" t="s">
        <v>113</v>
      </c>
      <c r="L1107" t="s">
        <v>73</v>
      </c>
      <c r="M1107" t="s">
        <v>2931</v>
      </c>
      <c r="N1107" t="s">
        <v>73</v>
      </c>
      <c r="O1107" s="2">
        <v>0.88541666666666663</v>
      </c>
      <c r="P1107" t="s">
        <v>178</v>
      </c>
      <c r="Q1107" t="s">
        <v>9</v>
      </c>
    </row>
    <row r="1108" spans="1:17" x14ac:dyDescent="0.25">
      <c r="A1108" t="s">
        <v>335</v>
      </c>
      <c r="B1108" s="1">
        <v>45236</v>
      </c>
      <c r="C1108" s="1">
        <v>45237</v>
      </c>
      <c r="D1108" s="2">
        <v>0.72430555555555554</v>
      </c>
      <c r="E1108" t="s">
        <v>119</v>
      </c>
      <c r="F1108" t="s">
        <v>27</v>
      </c>
      <c r="G1108" t="s">
        <v>694</v>
      </c>
      <c r="H1108" t="s">
        <v>152</v>
      </c>
      <c r="I1108" t="s">
        <v>5</v>
      </c>
      <c r="J1108" t="s">
        <v>35</v>
      </c>
      <c r="K1108" t="s">
        <v>7</v>
      </c>
      <c r="L1108" t="s">
        <v>73</v>
      </c>
      <c r="M1108" t="s">
        <v>2931</v>
      </c>
      <c r="N1108" t="s">
        <v>73</v>
      </c>
      <c r="O1108" s="2">
        <v>0.72430555555555554</v>
      </c>
      <c r="P1108" t="s">
        <v>569</v>
      </c>
      <c r="Q1108" t="s">
        <v>2013</v>
      </c>
    </row>
    <row r="1109" spans="1:17" x14ac:dyDescent="0.25">
      <c r="A1109" t="s">
        <v>335</v>
      </c>
      <c r="B1109" s="1">
        <v>45236</v>
      </c>
      <c r="C1109" s="1">
        <v>45236</v>
      </c>
      <c r="D1109" s="2">
        <v>0.52083333333333337</v>
      </c>
      <c r="E1109" t="s">
        <v>12</v>
      </c>
      <c r="F1109" t="s">
        <v>249</v>
      </c>
      <c r="G1109" t="s">
        <v>2014</v>
      </c>
      <c r="H1109" t="s">
        <v>4</v>
      </c>
      <c r="I1109" t="s">
        <v>5</v>
      </c>
      <c r="J1109" t="s">
        <v>579</v>
      </c>
      <c r="K1109" t="s">
        <v>17</v>
      </c>
      <c r="L1109" t="s">
        <v>2077</v>
      </c>
      <c r="M1109" t="s">
        <v>2922</v>
      </c>
      <c r="N1109" t="s">
        <v>73</v>
      </c>
      <c r="O1109" s="2">
        <v>0.52083333333333337</v>
      </c>
      <c r="P1109" t="s">
        <v>451</v>
      </c>
      <c r="Q1109" t="s">
        <v>2015</v>
      </c>
    </row>
    <row r="1110" spans="1:17" x14ac:dyDescent="0.25">
      <c r="A1110" t="s">
        <v>335</v>
      </c>
      <c r="B1110" s="1">
        <v>45138</v>
      </c>
      <c r="C1110" s="1">
        <v>45236</v>
      </c>
      <c r="D1110" s="2">
        <v>0.625</v>
      </c>
      <c r="E1110" t="s">
        <v>12</v>
      </c>
      <c r="F1110" t="s">
        <v>545</v>
      </c>
      <c r="G1110" t="s">
        <v>2016</v>
      </c>
      <c r="H1110" t="s">
        <v>4</v>
      </c>
      <c r="I1110" t="s">
        <v>5</v>
      </c>
      <c r="J1110" t="s">
        <v>35</v>
      </c>
      <c r="K1110" t="s">
        <v>17</v>
      </c>
      <c r="L1110" t="s">
        <v>2077</v>
      </c>
      <c r="M1110" t="s">
        <v>2931</v>
      </c>
      <c r="N1110" t="s">
        <v>73</v>
      </c>
      <c r="O1110" s="2">
        <v>0.625</v>
      </c>
      <c r="P1110" t="s">
        <v>90</v>
      </c>
      <c r="Q1110" t="s">
        <v>2017</v>
      </c>
    </row>
    <row r="1111" spans="1:17" x14ac:dyDescent="0.25">
      <c r="A1111" t="s">
        <v>335</v>
      </c>
      <c r="B1111" s="1">
        <v>45138</v>
      </c>
      <c r="C1111" s="1">
        <v>45236</v>
      </c>
      <c r="D1111" s="2">
        <v>0.625</v>
      </c>
      <c r="E1111" t="s">
        <v>12</v>
      </c>
      <c r="F1111" t="s">
        <v>545</v>
      </c>
      <c r="G1111" t="s">
        <v>2016</v>
      </c>
      <c r="H1111" t="s">
        <v>4</v>
      </c>
      <c r="I1111" t="s">
        <v>5</v>
      </c>
      <c r="J1111" t="s">
        <v>169</v>
      </c>
      <c r="K1111" t="s">
        <v>17</v>
      </c>
      <c r="L1111" t="s">
        <v>2077</v>
      </c>
      <c r="M1111" t="s">
        <v>2931</v>
      </c>
      <c r="N1111" t="s">
        <v>73</v>
      </c>
      <c r="O1111" s="2">
        <v>0.625</v>
      </c>
      <c r="P1111" t="s">
        <v>90</v>
      </c>
      <c r="Q1111" t="s">
        <v>2018</v>
      </c>
    </row>
    <row r="1112" spans="1:17" x14ac:dyDescent="0.25">
      <c r="A1112" t="s">
        <v>335</v>
      </c>
      <c r="B1112" s="1">
        <v>44978</v>
      </c>
      <c r="C1112" s="1">
        <v>44979</v>
      </c>
      <c r="D1112" s="2">
        <v>0.87222222222222223</v>
      </c>
      <c r="E1112" t="s">
        <v>111</v>
      </c>
      <c r="F1112" t="s">
        <v>163</v>
      </c>
      <c r="G1112" t="s">
        <v>2019</v>
      </c>
      <c r="H1112" t="s">
        <v>102</v>
      </c>
      <c r="I1112" t="s">
        <v>5</v>
      </c>
      <c r="J1112" t="s">
        <v>9</v>
      </c>
      <c r="K1112" t="s">
        <v>113</v>
      </c>
      <c r="L1112" t="s">
        <v>2846</v>
      </c>
      <c r="M1112" t="s">
        <v>2931</v>
      </c>
      <c r="N1112" t="s">
        <v>73</v>
      </c>
      <c r="O1112" s="2">
        <v>0.87222222222222223</v>
      </c>
      <c r="P1112" t="s">
        <v>114</v>
      </c>
      <c r="Q1112" t="s">
        <v>9</v>
      </c>
    </row>
    <row r="1113" spans="1:17" x14ac:dyDescent="0.25">
      <c r="A1113" t="s">
        <v>335</v>
      </c>
      <c r="B1113" s="1">
        <v>45236</v>
      </c>
      <c r="C1113" s="1">
        <v>45236</v>
      </c>
      <c r="D1113" s="2">
        <v>0.50208333333333333</v>
      </c>
      <c r="E1113" t="s">
        <v>175</v>
      </c>
      <c r="F1113" t="s">
        <v>1967</v>
      </c>
      <c r="G1113" t="s">
        <v>2020</v>
      </c>
      <c r="H1113" t="s">
        <v>4</v>
      </c>
      <c r="I1113" t="s">
        <v>5</v>
      </c>
      <c r="J1113" t="s">
        <v>381</v>
      </c>
      <c r="K1113" t="s">
        <v>7</v>
      </c>
      <c r="L1113" t="s">
        <v>2077</v>
      </c>
      <c r="M1113" t="s">
        <v>2931</v>
      </c>
      <c r="N1113" t="s">
        <v>73</v>
      </c>
      <c r="O1113" s="2">
        <v>0.50208333333333333</v>
      </c>
      <c r="P1113" t="s">
        <v>178</v>
      </c>
      <c r="Q1113" t="s">
        <v>2021</v>
      </c>
    </row>
    <row r="1114" spans="1:17" x14ac:dyDescent="0.25">
      <c r="A1114" t="s">
        <v>335</v>
      </c>
      <c r="B1114" s="1">
        <v>45235</v>
      </c>
      <c r="C1114" s="1">
        <v>45235</v>
      </c>
      <c r="D1114" s="2">
        <v>0.79861111111111116</v>
      </c>
      <c r="E1114" t="s">
        <v>1465</v>
      </c>
      <c r="F1114" t="s">
        <v>39</v>
      </c>
      <c r="G1114" t="s">
        <v>2022</v>
      </c>
      <c r="H1114" t="s">
        <v>4</v>
      </c>
      <c r="I1114" t="s">
        <v>5</v>
      </c>
      <c r="J1114" t="s">
        <v>2023</v>
      </c>
      <c r="K1114" t="s">
        <v>17</v>
      </c>
      <c r="L1114" t="s">
        <v>73</v>
      </c>
      <c r="M1114" t="s">
        <v>2931</v>
      </c>
      <c r="N1114" t="s">
        <v>73</v>
      </c>
      <c r="O1114" s="2">
        <v>0.79861111111111116</v>
      </c>
      <c r="P1114" t="s">
        <v>943</v>
      </c>
      <c r="Q1114" t="s">
        <v>2024</v>
      </c>
    </row>
    <row r="1115" spans="1:17" x14ac:dyDescent="0.25">
      <c r="A1115" t="s">
        <v>335</v>
      </c>
      <c r="B1115" s="1">
        <v>45235</v>
      </c>
      <c r="C1115" s="1">
        <v>45235</v>
      </c>
      <c r="D1115" s="2">
        <v>0.79861111111111116</v>
      </c>
      <c r="E1115" t="s">
        <v>1465</v>
      </c>
      <c r="F1115" t="s">
        <v>39</v>
      </c>
      <c r="G1115" t="s">
        <v>2022</v>
      </c>
      <c r="H1115" t="s">
        <v>4</v>
      </c>
      <c r="I1115" t="s">
        <v>5</v>
      </c>
      <c r="J1115" t="s">
        <v>2025</v>
      </c>
      <c r="K1115" t="s">
        <v>7</v>
      </c>
      <c r="L1115" t="s">
        <v>73</v>
      </c>
      <c r="M1115" t="s">
        <v>2931</v>
      </c>
      <c r="N1115" t="s">
        <v>73</v>
      </c>
      <c r="O1115" s="2">
        <v>0.79861111111111116</v>
      </c>
      <c r="P1115" t="s">
        <v>943</v>
      </c>
      <c r="Q1115" t="s">
        <v>2026</v>
      </c>
    </row>
    <row r="1116" spans="1:17" x14ac:dyDescent="0.25">
      <c r="A1116" t="s">
        <v>335</v>
      </c>
      <c r="B1116" s="1">
        <v>45234</v>
      </c>
      <c r="C1116" s="1">
        <v>45234</v>
      </c>
      <c r="D1116" s="2">
        <v>0.17569444444444443</v>
      </c>
      <c r="E1116" t="s">
        <v>54</v>
      </c>
      <c r="F1116" t="s">
        <v>73</v>
      </c>
      <c r="G1116" t="s">
        <v>2027</v>
      </c>
      <c r="H1116" t="s">
        <v>152</v>
      </c>
      <c r="I1116" t="s">
        <v>5</v>
      </c>
      <c r="J1116" t="s">
        <v>402</v>
      </c>
      <c r="K1116" t="s">
        <v>17</v>
      </c>
      <c r="L1116" t="s">
        <v>2929</v>
      </c>
      <c r="M1116" t="s">
        <v>2931</v>
      </c>
      <c r="N1116" t="s">
        <v>73</v>
      </c>
      <c r="O1116" s="2">
        <v>0.17569444444444443</v>
      </c>
      <c r="P1116" t="s">
        <v>299</v>
      </c>
      <c r="Q1116" t="s">
        <v>2028</v>
      </c>
    </row>
    <row r="1117" spans="1:17" x14ac:dyDescent="0.25">
      <c r="A1117" t="s">
        <v>335</v>
      </c>
      <c r="B1117" s="1">
        <v>45233</v>
      </c>
      <c r="C1117" s="1">
        <v>45233</v>
      </c>
      <c r="D1117" s="2">
        <v>0.52083333333333337</v>
      </c>
      <c r="E1117" t="s">
        <v>607</v>
      </c>
      <c r="F1117" t="s">
        <v>1073</v>
      </c>
      <c r="G1117" t="s">
        <v>659</v>
      </c>
      <c r="H1117" t="s">
        <v>4</v>
      </c>
      <c r="I1117" t="s">
        <v>5</v>
      </c>
      <c r="J1117" t="s">
        <v>35</v>
      </c>
      <c r="K1117" t="s">
        <v>7</v>
      </c>
      <c r="L1117" t="s">
        <v>2814</v>
      </c>
      <c r="M1117" t="s">
        <v>2931</v>
      </c>
      <c r="N1117" t="s">
        <v>73</v>
      </c>
      <c r="O1117" s="2">
        <v>0.52083333333333337</v>
      </c>
      <c r="P1117" t="s">
        <v>324</v>
      </c>
      <c r="Q1117" t="s">
        <v>503</v>
      </c>
    </row>
    <row r="1118" spans="1:17" x14ac:dyDescent="0.25">
      <c r="A1118" t="s">
        <v>335</v>
      </c>
      <c r="B1118" s="1">
        <v>45201</v>
      </c>
      <c r="C1118" s="1">
        <v>45232</v>
      </c>
      <c r="D1118" s="2">
        <v>0.45833333333333331</v>
      </c>
      <c r="E1118" t="s">
        <v>141</v>
      </c>
      <c r="F1118" t="s">
        <v>520</v>
      </c>
      <c r="G1118" t="s">
        <v>696</v>
      </c>
      <c r="H1118" t="s">
        <v>4</v>
      </c>
      <c r="I1118" t="s">
        <v>5</v>
      </c>
      <c r="J1118" t="s">
        <v>6</v>
      </c>
      <c r="K1118" t="s">
        <v>17</v>
      </c>
      <c r="L1118" t="s">
        <v>2077</v>
      </c>
      <c r="M1118" t="s">
        <v>2931</v>
      </c>
      <c r="N1118" t="s">
        <v>73</v>
      </c>
      <c r="O1118" s="2">
        <v>0.45833333333333331</v>
      </c>
      <c r="P1118" t="s">
        <v>144</v>
      </c>
      <c r="Q1118" t="s">
        <v>702</v>
      </c>
    </row>
    <row r="1119" spans="1:17" x14ac:dyDescent="0.25">
      <c r="A1119" t="s">
        <v>335</v>
      </c>
      <c r="B1119" s="1">
        <v>45201</v>
      </c>
      <c r="C1119" s="1">
        <v>45232</v>
      </c>
      <c r="D1119" s="2">
        <v>0.45833333333333331</v>
      </c>
      <c r="E1119" t="s">
        <v>141</v>
      </c>
      <c r="F1119" t="s">
        <v>520</v>
      </c>
      <c r="G1119" t="s">
        <v>696</v>
      </c>
      <c r="H1119" t="s">
        <v>4</v>
      </c>
      <c r="I1119" t="s">
        <v>5</v>
      </c>
      <c r="J1119" t="s">
        <v>2029</v>
      </c>
      <c r="K1119" t="s">
        <v>7</v>
      </c>
      <c r="L1119" t="s">
        <v>2077</v>
      </c>
      <c r="M1119" t="s">
        <v>2931</v>
      </c>
      <c r="N1119" t="s">
        <v>73</v>
      </c>
      <c r="O1119" s="2">
        <v>0.45833333333333331</v>
      </c>
      <c r="P1119" t="s">
        <v>144</v>
      </c>
      <c r="Q1119" t="s">
        <v>2030</v>
      </c>
    </row>
    <row r="1120" spans="1:17" x14ac:dyDescent="0.25">
      <c r="A1120" t="s">
        <v>335</v>
      </c>
      <c r="B1120" s="1">
        <v>45108</v>
      </c>
      <c r="C1120" s="1">
        <v>45231</v>
      </c>
      <c r="D1120" s="2">
        <v>0.33333333333333331</v>
      </c>
      <c r="E1120" t="s">
        <v>12</v>
      </c>
      <c r="F1120" t="s">
        <v>231</v>
      </c>
      <c r="G1120" t="s">
        <v>2031</v>
      </c>
      <c r="H1120" t="s">
        <v>4</v>
      </c>
      <c r="I1120" t="s">
        <v>5</v>
      </c>
      <c r="J1120" t="s">
        <v>9</v>
      </c>
      <c r="K1120" t="s">
        <v>17</v>
      </c>
      <c r="L1120" t="s">
        <v>2929</v>
      </c>
      <c r="M1120" t="s">
        <v>2931</v>
      </c>
      <c r="N1120" t="s">
        <v>73</v>
      </c>
      <c r="O1120" s="2">
        <v>0.33333333333333331</v>
      </c>
      <c r="P1120" t="s">
        <v>451</v>
      </c>
      <c r="Q1120" t="s">
        <v>9</v>
      </c>
    </row>
    <row r="1121" spans="1:17" x14ac:dyDescent="0.25">
      <c r="A1121" t="s">
        <v>335</v>
      </c>
      <c r="B1121" s="1">
        <v>45108</v>
      </c>
      <c r="C1121" s="1">
        <v>45231</v>
      </c>
      <c r="D1121" s="2">
        <v>0.33333333333333331</v>
      </c>
      <c r="E1121" t="s">
        <v>12</v>
      </c>
      <c r="F1121" t="s">
        <v>231</v>
      </c>
      <c r="G1121" t="s">
        <v>2031</v>
      </c>
      <c r="H1121" t="s">
        <v>4</v>
      </c>
      <c r="I1121" t="s">
        <v>5</v>
      </c>
      <c r="J1121" t="s">
        <v>9</v>
      </c>
      <c r="K1121" t="s">
        <v>7</v>
      </c>
      <c r="L1121" t="s">
        <v>2929</v>
      </c>
      <c r="M1121" t="s">
        <v>2931</v>
      </c>
      <c r="N1121" t="s">
        <v>73</v>
      </c>
      <c r="O1121" s="2">
        <v>0.33333333333333331</v>
      </c>
      <c r="P1121" t="s">
        <v>451</v>
      </c>
      <c r="Q1121" t="s">
        <v>9</v>
      </c>
    </row>
    <row r="1122" spans="1:17" x14ac:dyDescent="0.25">
      <c r="A1122" t="s">
        <v>335</v>
      </c>
      <c r="B1122" s="1">
        <v>45225</v>
      </c>
      <c r="C1122" s="1">
        <v>45231</v>
      </c>
      <c r="D1122" s="2">
        <v>0.54166666666666663</v>
      </c>
      <c r="E1122" t="s">
        <v>1465</v>
      </c>
      <c r="F1122" t="s">
        <v>1466</v>
      </c>
      <c r="G1122" t="s">
        <v>2032</v>
      </c>
      <c r="H1122" t="s">
        <v>4</v>
      </c>
      <c r="I1122" t="s">
        <v>5</v>
      </c>
      <c r="J1122" t="s">
        <v>313</v>
      </c>
      <c r="K1122" t="s">
        <v>17</v>
      </c>
      <c r="L1122" t="s">
        <v>73</v>
      </c>
      <c r="M1122" t="s">
        <v>2931</v>
      </c>
      <c r="N1122" t="s">
        <v>73</v>
      </c>
      <c r="O1122" s="2">
        <v>0.54166666666666663</v>
      </c>
      <c r="P1122" t="s">
        <v>943</v>
      </c>
      <c r="Q1122" t="s">
        <v>2033</v>
      </c>
    </row>
    <row r="1123" spans="1:17" x14ac:dyDescent="0.25">
      <c r="A1123" t="s">
        <v>335</v>
      </c>
      <c r="B1123" s="1">
        <v>45231</v>
      </c>
      <c r="C1123" s="1">
        <v>45231</v>
      </c>
      <c r="D1123" s="2">
        <v>0.375</v>
      </c>
      <c r="E1123" t="s">
        <v>141</v>
      </c>
      <c r="F1123" t="s">
        <v>215</v>
      </c>
      <c r="G1123" t="s">
        <v>2034</v>
      </c>
      <c r="H1123" t="s">
        <v>102</v>
      </c>
      <c r="I1123" t="s">
        <v>5</v>
      </c>
      <c r="J1123" t="s">
        <v>62</v>
      </c>
      <c r="K1123" t="s">
        <v>7</v>
      </c>
      <c r="L1123" t="s">
        <v>2077</v>
      </c>
      <c r="M1123" t="s">
        <v>2931</v>
      </c>
      <c r="N1123" t="s">
        <v>73</v>
      </c>
      <c r="O1123" s="2">
        <v>0.375</v>
      </c>
      <c r="P1123" t="s">
        <v>144</v>
      </c>
      <c r="Q1123" t="s">
        <v>251</v>
      </c>
    </row>
    <row r="1124" spans="1:17" x14ac:dyDescent="0.25">
      <c r="A1124" t="s">
        <v>335</v>
      </c>
      <c r="B1124" s="1">
        <v>45230</v>
      </c>
      <c r="C1124" s="1">
        <v>45231</v>
      </c>
      <c r="D1124" s="2">
        <v>0.5083333333333333</v>
      </c>
      <c r="E1124" t="s">
        <v>92</v>
      </c>
      <c r="F1124" t="s">
        <v>1438</v>
      </c>
      <c r="G1124" t="s">
        <v>2035</v>
      </c>
      <c r="H1124" t="s">
        <v>4</v>
      </c>
      <c r="I1124" t="s">
        <v>5</v>
      </c>
      <c r="J1124" t="s">
        <v>23</v>
      </c>
      <c r="K1124" t="s">
        <v>17</v>
      </c>
      <c r="L1124" t="s">
        <v>2846</v>
      </c>
      <c r="M1124" t="s">
        <v>2922</v>
      </c>
      <c r="N1124" t="s">
        <v>73</v>
      </c>
      <c r="O1124" s="2">
        <v>0.5083333333333333</v>
      </c>
      <c r="P1124" t="s">
        <v>95</v>
      </c>
      <c r="Q1124" t="s">
        <v>2036</v>
      </c>
    </row>
    <row r="1125" spans="1:17" x14ac:dyDescent="0.25">
      <c r="A1125" t="s">
        <v>335</v>
      </c>
      <c r="B1125" s="1">
        <v>45230</v>
      </c>
      <c r="C1125" s="1">
        <v>45231</v>
      </c>
      <c r="D1125" s="2">
        <v>0.48402777777777778</v>
      </c>
      <c r="E1125" t="s">
        <v>377</v>
      </c>
      <c r="F1125" t="s">
        <v>39</v>
      </c>
      <c r="G1125" t="s">
        <v>2037</v>
      </c>
      <c r="H1125" t="s">
        <v>4</v>
      </c>
      <c r="I1125" t="s">
        <v>5</v>
      </c>
      <c r="J1125" t="s">
        <v>62</v>
      </c>
      <c r="K1125" t="s">
        <v>7</v>
      </c>
      <c r="L1125" t="s">
        <v>2077</v>
      </c>
      <c r="M1125" t="s">
        <v>2931</v>
      </c>
      <c r="N1125" t="s">
        <v>73</v>
      </c>
      <c r="O1125" s="2">
        <v>0.48402777777777778</v>
      </c>
      <c r="P1125" t="s">
        <v>178</v>
      </c>
      <c r="Q1125" t="s">
        <v>2038</v>
      </c>
    </row>
    <row r="1126" spans="1:17" x14ac:dyDescent="0.25">
      <c r="A1126" t="s">
        <v>335</v>
      </c>
      <c r="B1126" s="1">
        <v>44974</v>
      </c>
      <c r="C1126" s="1">
        <v>44974</v>
      </c>
      <c r="D1126" s="2">
        <v>0.375</v>
      </c>
      <c r="E1126" t="s">
        <v>607</v>
      </c>
      <c r="F1126" t="s">
        <v>1917</v>
      </c>
      <c r="G1126" t="s">
        <v>2039</v>
      </c>
      <c r="H1126" t="s">
        <v>4</v>
      </c>
      <c r="I1126" t="s">
        <v>5</v>
      </c>
      <c r="J1126" t="s">
        <v>1217</v>
      </c>
      <c r="K1126" t="s">
        <v>17</v>
      </c>
      <c r="L1126" t="s">
        <v>2077</v>
      </c>
      <c r="M1126" t="s">
        <v>2931</v>
      </c>
      <c r="N1126" t="s">
        <v>73</v>
      </c>
      <c r="O1126" s="2">
        <v>0.375</v>
      </c>
      <c r="P1126" t="s">
        <v>947</v>
      </c>
      <c r="Q1126" t="s">
        <v>2040</v>
      </c>
    </row>
    <row r="1127" spans="1:17" x14ac:dyDescent="0.25">
      <c r="A1127" t="s">
        <v>335</v>
      </c>
      <c r="B1127" s="1">
        <v>45126</v>
      </c>
      <c r="C1127" s="1">
        <v>45131</v>
      </c>
      <c r="D1127" s="2">
        <v>0.1986111111111111</v>
      </c>
      <c r="E1127" t="s">
        <v>12</v>
      </c>
      <c r="F1127" t="s">
        <v>201</v>
      </c>
      <c r="G1127" t="s">
        <v>1480</v>
      </c>
      <c r="H1127" t="s">
        <v>4</v>
      </c>
      <c r="I1127" t="s">
        <v>5</v>
      </c>
      <c r="J1127" t="s">
        <v>9</v>
      </c>
      <c r="K1127" t="s">
        <v>261</v>
      </c>
      <c r="L1127" t="s">
        <v>2929</v>
      </c>
      <c r="M1127" t="s">
        <v>2931</v>
      </c>
      <c r="N1127" t="s">
        <v>73</v>
      </c>
      <c r="O1127" s="2">
        <v>0.1986111111111111</v>
      </c>
      <c r="P1127" t="s">
        <v>90</v>
      </c>
      <c r="Q1127" t="s">
        <v>9</v>
      </c>
    </row>
    <row r="1128" spans="1:17" x14ac:dyDescent="0.25">
      <c r="A1128" t="s">
        <v>335</v>
      </c>
      <c r="B1128" s="1">
        <v>45126</v>
      </c>
      <c r="C1128" s="1">
        <v>45127</v>
      </c>
      <c r="D1128" s="2">
        <v>0.41666666666666669</v>
      </c>
      <c r="E1128" t="s">
        <v>54</v>
      </c>
      <c r="F1128" t="s">
        <v>2041</v>
      </c>
      <c r="G1128" t="s">
        <v>2042</v>
      </c>
      <c r="H1128" t="s">
        <v>4</v>
      </c>
      <c r="I1128" t="s">
        <v>5</v>
      </c>
      <c r="J1128" t="s">
        <v>41</v>
      </c>
      <c r="K1128" t="s">
        <v>7</v>
      </c>
      <c r="L1128" t="s">
        <v>2929</v>
      </c>
      <c r="M1128" t="s">
        <v>2931</v>
      </c>
      <c r="N1128" t="s">
        <v>73</v>
      </c>
      <c r="O1128" s="2">
        <v>0.41666666666666669</v>
      </c>
      <c r="P1128" t="s">
        <v>405</v>
      </c>
      <c r="Q1128" t="s">
        <v>2043</v>
      </c>
    </row>
    <row r="1129" spans="1:17" x14ac:dyDescent="0.25">
      <c r="A1129" t="s">
        <v>335</v>
      </c>
      <c r="B1129" s="1">
        <v>44971</v>
      </c>
      <c r="C1129" s="1">
        <v>44972</v>
      </c>
      <c r="D1129" s="2">
        <v>0.29166666666666669</v>
      </c>
      <c r="E1129" t="s">
        <v>133</v>
      </c>
      <c r="F1129" t="s">
        <v>2044</v>
      </c>
      <c r="G1129" t="s">
        <v>9</v>
      </c>
      <c r="H1129" t="s">
        <v>4</v>
      </c>
      <c r="I1129" t="s">
        <v>5</v>
      </c>
      <c r="J1129" t="s">
        <v>9</v>
      </c>
      <c r="K1129" t="s">
        <v>7</v>
      </c>
      <c r="L1129" t="s">
        <v>2077</v>
      </c>
      <c r="M1129" t="s">
        <v>2931</v>
      </c>
      <c r="N1129" t="s">
        <v>73</v>
      </c>
      <c r="O1129" s="2">
        <v>0.29166666666666669</v>
      </c>
      <c r="P1129" t="s">
        <v>136</v>
      </c>
      <c r="Q1129" t="s">
        <v>2045</v>
      </c>
    </row>
    <row r="1130" spans="1:17" x14ac:dyDescent="0.25">
      <c r="A1130" t="s">
        <v>335</v>
      </c>
      <c r="B1130" s="1">
        <v>44965</v>
      </c>
      <c r="C1130" s="1">
        <v>44969</v>
      </c>
      <c r="D1130" s="2">
        <v>0.72916666666666663</v>
      </c>
      <c r="E1130" t="s">
        <v>82</v>
      </c>
      <c r="F1130" t="s">
        <v>39</v>
      </c>
      <c r="G1130" t="s">
        <v>951</v>
      </c>
      <c r="H1130" t="s">
        <v>152</v>
      </c>
      <c r="I1130" t="s">
        <v>5</v>
      </c>
      <c r="J1130" t="s">
        <v>9</v>
      </c>
      <c r="K1130" t="s">
        <v>261</v>
      </c>
      <c r="L1130" t="s">
        <v>2929</v>
      </c>
      <c r="M1130" t="s">
        <v>2931</v>
      </c>
      <c r="N1130" t="s">
        <v>73</v>
      </c>
      <c r="O1130" s="2">
        <v>0.72916666666666663</v>
      </c>
      <c r="P1130" t="s">
        <v>85</v>
      </c>
      <c r="Q1130" t="s">
        <v>9</v>
      </c>
    </row>
    <row r="1131" spans="1:17" x14ac:dyDescent="0.25">
      <c r="A1131" t="s">
        <v>335</v>
      </c>
      <c r="B1131" s="1">
        <v>44968</v>
      </c>
      <c r="C1131" s="1">
        <v>44969</v>
      </c>
      <c r="D1131" s="2">
        <v>0.77083333333333337</v>
      </c>
      <c r="E1131" t="s">
        <v>67</v>
      </c>
      <c r="F1131" t="s">
        <v>1917</v>
      </c>
      <c r="G1131" t="s">
        <v>1296</v>
      </c>
      <c r="H1131" t="s">
        <v>4</v>
      </c>
      <c r="I1131" t="s">
        <v>5</v>
      </c>
      <c r="J1131" t="s">
        <v>9</v>
      </c>
      <c r="K1131" t="s">
        <v>7</v>
      </c>
      <c r="L1131" t="s">
        <v>2077</v>
      </c>
      <c r="M1131" t="s">
        <v>2931</v>
      </c>
      <c r="N1131" t="s">
        <v>73</v>
      </c>
      <c r="O1131" s="2">
        <v>0.77083333333333337</v>
      </c>
      <c r="P1131" t="s">
        <v>71</v>
      </c>
      <c r="Q1131" t="s">
        <v>2046</v>
      </c>
    </row>
    <row r="1132" spans="1:17" x14ac:dyDescent="0.25">
      <c r="A1132" t="s">
        <v>335</v>
      </c>
      <c r="B1132" s="1">
        <v>45119</v>
      </c>
      <c r="C1132" s="1">
        <v>45121</v>
      </c>
      <c r="D1132" s="2">
        <v>0</v>
      </c>
      <c r="E1132" t="s">
        <v>54</v>
      </c>
      <c r="F1132" t="s">
        <v>604</v>
      </c>
      <c r="G1132" t="s">
        <v>2047</v>
      </c>
      <c r="H1132" t="s">
        <v>4</v>
      </c>
      <c r="I1132" t="s">
        <v>5</v>
      </c>
      <c r="J1132" t="s">
        <v>23</v>
      </c>
      <c r="K1132" t="s">
        <v>17</v>
      </c>
      <c r="L1132" t="s">
        <v>2077</v>
      </c>
      <c r="M1132" t="s">
        <v>2922</v>
      </c>
      <c r="N1132" t="s">
        <v>73</v>
      </c>
      <c r="O1132" s="2">
        <v>0</v>
      </c>
      <c r="P1132" t="s">
        <v>405</v>
      </c>
      <c r="Q1132" t="s">
        <v>2048</v>
      </c>
    </row>
    <row r="1133" spans="1:17" x14ac:dyDescent="0.25">
      <c r="A1133" t="s">
        <v>335</v>
      </c>
      <c r="B1133" s="1">
        <v>44965</v>
      </c>
      <c r="C1133" s="1">
        <v>44965</v>
      </c>
      <c r="D1133" s="2">
        <v>0.27083333333333331</v>
      </c>
      <c r="E1133" t="s">
        <v>82</v>
      </c>
      <c r="F1133" t="s">
        <v>27</v>
      </c>
      <c r="G1133" t="s">
        <v>2049</v>
      </c>
      <c r="H1133" t="s">
        <v>4</v>
      </c>
      <c r="I1133" t="s">
        <v>5</v>
      </c>
      <c r="J1133" t="s">
        <v>942</v>
      </c>
      <c r="K1133" t="s">
        <v>17</v>
      </c>
      <c r="L1133" t="s">
        <v>73</v>
      </c>
      <c r="M1133" t="s">
        <v>2931</v>
      </c>
      <c r="N1133" t="s">
        <v>73</v>
      </c>
      <c r="O1133" s="2">
        <v>0.27083333333333331</v>
      </c>
      <c r="P1133" t="s">
        <v>85</v>
      </c>
      <c r="Q1133" t="s">
        <v>2050</v>
      </c>
    </row>
    <row r="1134" spans="1:17" x14ac:dyDescent="0.25">
      <c r="A1134" t="s">
        <v>335</v>
      </c>
      <c r="B1134" s="1">
        <v>45113</v>
      </c>
      <c r="C1134" s="1">
        <v>45114</v>
      </c>
      <c r="D1134" s="2">
        <v>0.77083333333333337</v>
      </c>
      <c r="E1134" t="s">
        <v>20</v>
      </c>
      <c r="F1134" t="s">
        <v>39</v>
      </c>
      <c r="G1134" t="s">
        <v>2051</v>
      </c>
      <c r="H1134" t="s">
        <v>1005</v>
      </c>
      <c r="I1134" t="s">
        <v>5</v>
      </c>
      <c r="J1134" t="s">
        <v>169</v>
      </c>
      <c r="K1134" t="s">
        <v>17</v>
      </c>
      <c r="L1134" t="s">
        <v>2077</v>
      </c>
      <c r="M1134" t="s">
        <v>2931</v>
      </c>
      <c r="N1134" t="s">
        <v>73</v>
      </c>
      <c r="O1134" s="2">
        <v>0.77083333333333337</v>
      </c>
      <c r="P1134" t="s">
        <v>24</v>
      </c>
      <c r="Q1134" t="s">
        <v>2052</v>
      </c>
    </row>
    <row r="1135" spans="1:17" x14ac:dyDescent="0.25">
      <c r="A1135" t="s">
        <v>335</v>
      </c>
      <c r="B1135" s="1">
        <v>44964</v>
      </c>
      <c r="C1135" s="1">
        <v>44965</v>
      </c>
      <c r="D1135" s="2">
        <v>0.33333333333333331</v>
      </c>
      <c r="E1135" t="s">
        <v>100</v>
      </c>
      <c r="F1135" t="s">
        <v>2053</v>
      </c>
      <c r="G1135" t="s">
        <v>2054</v>
      </c>
      <c r="H1135" t="s">
        <v>4</v>
      </c>
      <c r="I1135" t="s">
        <v>5</v>
      </c>
      <c r="J1135" t="s">
        <v>35</v>
      </c>
      <c r="K1135" t="s">
        <v>17</v>
      </c>
      <c r="L1135" t="s">
        <v>73</v>
      </c>
      <c r="M1135" t="s">
        <v>2931</v>
      </c>
      <c r="N1135" t="s">
        <v>73</v>
      </c>
      <c r="O1135" s="2">
        <v>0.33333333333333331</v>
      </c>
      <c r="P1135" t="s">
        <v>104</v>
      </c>
      <c r="Q1135" t="s">
        <v>2055</v>
      </c>
    </row>
    <row r="1136" spans="1:17" x14ac:dyDescent="0.25">
      <c r="A1136" t="s">
        <v>335</v>
      </c>
      <c r="B1136" s="1">
        <v>44921</v>
      </c>
      <c r="C1136" s="1">
        <v>44930</v>
      </c>
      <c r="D1136" s="2">
        <v>0.375</v>
      </c>
      <c r="E1136" t="s">
        <v>12</v>
      </c>
      <c r="F1136" t="s">
        <v>392</v>
      </c>
      <c r="G1136" t="s">
        <v>2056</v>
      </c>
      <c r="H1136" t="s">
        <v>4</v>
      </c>
      <c r="I1136" t="s">
        <v>5</v>
      </c>
      <c r="J1136" t="s">
        <v>9</v>
      </c>
      <c r="K1136" t="s">
        <v>17</v>
      </c>
      <c r="L1136" t="s">
        <v>2814</v>
      </c>
      <c r="M1136" t="s">
        <v>2931</v>
      </c>
      <c r="N1136" t="s">
        <v>73</v>
      </c>
      <c r="O1136" s="2">
        <v>0.375</v>
      </c>
      <c r="P1136" t="s">
        <v>451</v>
      </c>
      <c r="Q1136" t="s">
        <v>9</v>
      </c>
    </row>
    <row r="1137" spans="1:17" x14ac:dyDescent="0.25">
      <c r="A1137" t="s">
        <v>335</v>
      </c>
      <c r="B1137" s="1">
        <v>44999</v>
      </c>
      <c r="C1137" s="1">
        <v>45000</v>
      </c>
      <c r="D1137" s="2">
        <v>0.45833333333333331</v>
      </c>
      <c r="E1137" t="s">
        <v>146</v>
      </c>
      <c r="F1137" t="s">
        <v>2057</v>
      </c>
      <c r="G1137" t="s">
        <v>2058</v>
      </c>
      <c r="H1137" t="s">
        <v>102</v>
      </c>
      <c r="I1137" t="s">
        <v>5</v>
      </c>
      <c r="J1137" t="s">
        <v>35</v>
      </c>
      <c r="K1137" t="s">
        <v>17</v>
      </c>
      <c r="L1137" t="s">
        <v>2846</v>
      </c>
      <c r="M1137" t="s">
        <v>2931</v>
      </c>
      <c r="N1137" t="s">
        <v>73</v>
      </c>
      <c r="O1137" s="2">
        <v>0.45833333333333331</v>
      </c>
      <c r="P1137" t="s">
        <v>148</v>
      </c>
      <c r="Q1137" t="s">
        <v>2059</v>
      </c>
    </row>
    <row r="1138" spans="1:17" x14ac:dyDescent="0.25">
      <c r="A1138" t="s">
        <v>335</v>
      </c>
      <c r="B1138" s="1">
        <v>44927</v>
      </c>
      <c r="C1138" s="1">
        <v>44927</v>
      </c>
      <c r="D1138" s="2">
        <v>0.375</v>
      </c>
      <c r="E1138" t="s">
        <v>32</v>
      </c>
      <c r="F1138" t="s">
        <v>1835</v>
      </c>
      <c r="G1138" t="s">
        <v>2060</v>
      </c>
      <c r="H1138" t="s">
        <v>652</v>
      </c>
      <c r="I1138" t="s">
        <v>578</v>
      </c>
      <c r="J1138" t="s">
        <v>165</v>
      </c>
      <c r="K1138" t="s">
        <v>7</v>
      </c>
      <c r="L1138" t="s">
        <v>2929</v>
      </c>
      <c r="M1138" t="s">
        <v>2931</v>
      </c>
      <c r="N1138" t="s">
        <v>73</v>
      </c>
      <c r="O1138" s="2">
        <v>0.375</v>
      </c>
      <c r="P1138" t="s">
        <v>2061</v>
      </c>
      <c r="Q1138" t="s">
        <v>2062</v>
      </c>
    </row>
    <row r="1139" spans="1:17" x14ac:dyDescent="0.25">
      <c r="A1139" t="s">
        <v>335</v>
      </c>
      <c r="B1139" s="1">
        <v>44927</v>
      </c>
      <c r="C1139" s="1">
        <v>44927</v>
      </c>
      <c r="D1139" s="2">
        <v>0.375</v>
      </c>
      <c r="E1139" t="s">
        <v>32</v>
      </c>
      <c r="F1139" t="s">
        <v>1835</v>
      </c>
      <c r="G1139" t="s">
        <v>2060</v>
      </c>
      <c r="H1139" t="s">
        <v>652</v>
      </c>
      <c r="I1139" t="s">
        <v>578</v>
      </c>
      <c r="J1139" t="s">
        <v>35</v>
      </c>
      <c r="K1139" t="s">
        <v>17</v>
      </c>
      <c r="L1139" t="s">
        <v>2929</v>
      </c>
      <c r="M1139" t="s">
        <v>2931</v>
      </c>
      <c r="N1139" t="s">
        <v>73</v>
      </c>
      <c r="O1139" s="2">
        <v>0.375</v>
      </c>
      <c r="P1139" t="s">
        <v>2061</v>
      </c>
      <c r="Q1139" t="s">
        <v>2063</v>
      </c>
    </row>
    <row r="1140" spans="1:17" x14ac:dyDescent="0.25">
      <c r="A1140" t="s">
        <v>335</v>
      </c>
      <c r="B1140" s="1">
        <v>44953</v>
      </c>
      <c r="C1140" s="1">
        <v>44953</v>
      </c>
      <c r="D1140" s="2"/>
      <c r="E1140" t="s">
        <v>12</v>
      </c>
      <c r="F1140" t="s">
        <v>575</v>
      </c>
      <c r="G1140" t="s">
        <v>1146</v>
      </c>
      <c r="H1140" t="s">
        <v>652</v>
      </c>
      <c r="I1140" t="s">
        <v>578</v>
      </c>
      <c r="J1140" t="s">
        <v>51</v>
      </c>
      <c r="K1140" t="s">
        <v>17</v>
      </c>
      <c r="L1140" t="s">
        <v>2929</v>
      </c>
      <c r="M1140" t="s">
        <v>2931</v>
      </c>
      <c r="N1140" t="s">
        <v>73</v>
      </c>
      <c r="O1140" s="2"/>
      <c r="P1140" t="s">
        <v>2064</v>
      </c>
      <c r="Q1140" t="s">
        <v>2065</v>
      </c>
    </row>
    <row r="1141" spans="1:17" x14ac:dyDescent="0.25">
      <c r="A1141" t="s">
        <v>335</v>
      </c>
      <c r="B1141" s="1">
        <v>45193</v>
      </c>
      <c r="C1141" s="1">
        <v>45194</v>
      </c>
      <c r="D1141" s="2">
        <v>0.625</v>
      </c>
      <c r="E1141" t="s">
        <v>141</v>
      </c>
      <c r="F1141" t="s">
        <v>1355</v>
      </c>
      <c r="G1141" t="s">
        <v>673</v>
      </c>
      <c r="H1141" t="s">
        <v>4</v>
      </c>
      <c r="I1141" t="s">
        <v>5</v>
      </c>
      <c r="J1141" t="s">
        <v>184</v>
      </c>
      <c r="K1141" t="s">
        <v>7</v>
      </c>
      <c r="L1141" t="s">
        <v>2814</v>
      </c>
      <c r="M1141" t="s">
        <v>2931</v>
      </c>
      <c r="N1141" t="s">
        <v>73</v>
      </c>
      <c r="O1141" s="2">
        <v>0.625</v>
      </c>
      <c r="P1141" t="s">
        <v>144</v>
      </c>
      <c r="Q1141" t="s">
        <v>2066</v>
      </c>
    </row>
    <row r="1142" spans="1:17" x14ac:dyDescent="0.25">
      <c r="A1142" t="s">
        <v>335</v>
      </c>
      <c r="B1142" s="1">
        <v>44944</v>
      </c>
      <c r="C1142" s="1">
        <v>44944</v>
      </c>
      <c r="D1142" s="2"/>
      <c r="E1142" t="s">
        <v>67</v>
      </c>
      <c r="F1142" t="s">
        <v>2067</v>
      </c>
      <c r="G1142" t="s">
        <v>2068</v>
      </c>
      <c r="H1142" t="s">
        <v>577</v>
      </c>
      <c r="I1142" t="s">
        <v>578</v>
      </c>
      <c r="J1142" t="s">
        <v>23</v>
      </c>
      <c r="K1142" t="s">
        <v>7</v>
      </c>
      <c r="L1142" t="s">
        <v>2929</v>
      </c>
      <c r="M1142" t="s">
        <v>2926</v>
      </c>
      <c r="N1142" t="s">
        <v>2070</v>
      </c>
      <c r="O1142" s="2"/>
      <c r="P1142" t="s">
        <v>2071</v>
      </c>
      <c r="Q1142" t="s">
        <v>2072</v>
      </c>
    </row>
    <row r="1143" spans="1:17" x14ac:dyDescent="0.25">
      <c r="A1143" t="s">
        <v>335</v>
      </c>
      <c r="B1143" s="1">
        <v>44946</v>
      </c>
      <c r="C1143" s="1">
        <v>44946</v>
      </c>
      <c r="D1143" s="2"/>
      <c r="E1143" t="s">
        <v>12</v>
      </c>
      <c r="F1143" t="s">
        <v>226</v>
      </c>
      <c r="G1143" t="s">
        <v>2073</v>
      </c>
      <c r="H1143" t="s">
        <v>2074</v>
      </c>
      <c r="I1143" t="s">
        <v>578</v>
      </c>
      <c r="J1143" t="s">
        <v>409</v>
      </c>
      <c r="K1143" t="s">
        <v>17</v>
      </c>
      <c r="L1143" t="s">
        <v>2929</v>
      </c>
      <c r="M1143" t="s">
        <v>2931</v>
      </c>
      <c r="N1143" t="s">
        <v>73</v>
      </c>
      <c r="O1143" s="2"/>
      <c r="P1143" t="s">
        <v>2064</v>
      </c>
      <c r="Q1143" t="s">
        <v>2075</v>
      </c>
    </row>
    <row r="1144" spans="1:17" x14ac:dyDescent="0.25">
      <c r="A1144" t="s">
        <v>335</v>
      </c>
      <c r="B1144" s="1">
        <v>44949</v>
      </c>
      <c r="C1144" s="1">
        <v>44949</v>
      </c>
      <c r="D1144" s="2"/>
      <c r="E1144" t="s">
        <v>54</v>
      </c>
      <c r="F1144" t="s">
        <v>291</v>
      </c>
      <c r="G1144" t="s">
        <v>2076</v>
      </c>
      <c r="H1144" t="s">
        <v>577</v>
      </c>
      <c r="I1144" t="s">
        <v>578</v>
      </c>
      <c r="J1144" t="s">
        <v>62</v>
      </c>
      <c r="K1144" t="s">
        <v>17</v>
      </c>
      <c r="L1144" t="s">
        <v>2927</v>
      </c>
      <c r="M1144" t="s">
        <v>2931</v>
      </c>
      <c r="N1144" t="s">
        <v>73</v>
      </c>
      <c r="O1144" s="2"/>
      <c r="P1144" t="s">
        <v>2078</v>
      </c>
      <c r="Q1144" t="s">
        <v>2079</v>
      </c>
    </row>
    <row r="1145" spans="1:17" x14ac:dyDescent="0.25">
      <c r="A1145" t="s">
        <v>335</v>
      </c>
      <c r="B1145" s="1">
        <v>44949</v>
      </c>
      <c r="C1145" s="1">
        <v>44950</v>
      </c>
      <c r="D1145" s="2"/>
      <c r="E1145" t="s">
        <v>12</v>
      </c>
      <c r="F1145" t="s">
        <v>73</v>
      </c>
      <c r="G1145" t="s">
        <v>2080</v>
      </c>
      <c r="H1145" t="s">
        <v>652</v>
      </c>
      <c r="I1145" t="s">
        <v>578</v>
      </c>
      <c r="J1145" t="s">
        <v>184</v>
      </c>
      <c r="K1145" t="s">
        <v>17</v>
      </c>
      <c r="L1145" t="s">
        <v>2929</v>
      </c>
      <c r="M1145" t="s">
        <v>2931</v>
      </c>
      <c r="N1145" t="s">
        <v>73</v>
      </c>
      <c r="O1145" s="2"/>
      <c r="P1145" t="s">
        <v>2064</v>
      </c>
      <c r="Q1145" t="s">
        <v>2081</v>
      </c>
    </row>
    <row r="1146" spans="1:17" x14ac:dyDescent="0.25">
      <c r="A1146" t="s">
        <v>335</v>
      </c>
      <c r="B1146" s="1">
        <v>44945</v>
      </c>
      <c r="C1146" s="1">
        <v>44950</v>
      </c>
      <c r="D1146" s="2"/>
      <c r="E1146" t="s">
        <v>12</v>
      </c>
      <c r="F1146" t="s">
        <v>231</v>
      </c>
      <c r="G1146" t="s">
        <v>2082</v>
      </c>
      <c r="H1146" t="s">
        <v>2074</v>
      </c>
      <c r="I1146" t="s">
        <v>578</v>
      </c>
      <c r="J1146" t="s">
        <v>9</v>
      </c>
      <c r="K1146" t="s">
        <v>17</v>
      </c>
      <c r="L1146" t="s">
        <v>2929</v>
      </c>
      <c r="M1146" t="s">
        <v>2931</v>
      </c>
      <c r="N1146" t="s">
        <v>73</v>
      </c>
      <c r="O1146" s="2"/>
      <c r="P1146" t="s">
        <v>2064</v>
      </c>
      <c r="Q1146" t="s">
        <v>9</v>
      </c>
    </row>
    <row r="1147" spans="1:17" x14ac:dyDescent="0.25">
      <c r="A1147" t="s">
        <v>335</v>
      </c>
      <c r="B1147" s="1">
        <v>44950</v>
      </c>
      <c r="C1147" s="1">
        <v>44950</v>
      </c>
      <c r="D1147" s="2"/>
      <c r="E1147" t="s">
        <v>48</v>
      </c>
      <c r="F1147" t="s">
        <v>1646</v>
      </c>
      <c r="G1147" t="s">
        <v>2083</v>
      </c>
      <c r="H1147" t="s">
        <v>652</v>
      </c>
      <c r="I1147" t="s">
        <v>578</v>
      </c>
      <c r="J1147" t="s">
        <v>9</v>
      </c>
      <c r="K1147" t="s">
        <v>7</v>
      </c>
      <c r="L1147" t="s">
        <v>2927</v>
      </c>
      <c r="M1147" t="s">
        <v>2926</v>
      </c>
      <c r="N1147" t="s">
        <v>2084</v>
      </c>
      <c r="O1147" s="2"/>
      <c r="P1147" t="s">
        <v>2085</v>
      </c>
      <c r="Q1147" t="s">
        <v>9</v>
      </c>
    </row>
    <row r="1148" spans="1:17" x14ac:dyDescent="0.25">
      <c r="A1148" t="s">
        <v>335</v>
      </c>
      <c r="B1148" s="1">
        <v>45179</v>
      </c>
      <c r="C1148" s="1">
        <v>45180</v>
      </c>
      <c r="D1148" s="2">
        <v>0.98611111111111116</v>
      </c>
      <c r="E1148" t="s">
        <v>78</v>
      </c>
      <c r="F1148" t="s">
        <v>21</v>
      </c>
      <c r="G1148" t="s">
        <v>2086</v>
      </c>
      <c r="H1148" t="s">
        <v>342</v>
      </c>
      <c r="I1148" t="s">
        <v>5</v>
      </c>
      <c r="J1148" t="s">
        <v>9</v>
      </c>
      <c r="K1148" t="s">
        <v>7</v>
      </c>
      <c r="L1148" t="s">
        <v>73</v>
      </c>
      <c r="M1148" t="s">
        <v>2931</v>
      </c>
      <c r="N1148" t="s">
        <v>73</v>
      </c>
      <c r="O1148" s="2">
        <v>0.98611111111111116</v>
      </c>
      <c r="P1148" t="s">
        <v>80</v>
      </c>
      <c r="Q1148" t="s">
        <v>2087</v>
      </c>
    </row>
    <row r="1149" spans="1:17" x14ac:dyDescent="0.25">
      <c r="A1149" t="s">
        <v>335</v>
      </c>
      <c r="B1149" s="1">
        <v>45155</v>
      </c>
      <c r="C1149" s="1">
        <v>45155</v>
      </c>
      <c r="D1149" s="2">
        <v>0.72847222222222219</v>
      </c>
      <c r="E1149" t="s">
        <v>1810</v>
      </c>
      <c r="F1149" t="s">
        <v>27</v>
      </c>
      <c r="G1149" t="s">
        <v>2088</v>
      </c>
      <c r="H1149" t="s">
        <v>4</v>
      </c>
      <c r="I1149" t="s">
        <v>5</v>
      </c>
      <c r="J1149" t="s">
        <v>62</v>
      </c>
      <c r="K1149" t="s">
        <v>7</v>
      </c>
      <c r="L1149" t="s">
        <v>2077</v>
      </c>
      <c r="M1149" t="s">
        <v>2931</v>
      </c>
      <c r="N1149" t="s">
        <v>73</v>
      </c>
      <c r="O1149" s="2">
        <v>0.72847222222222219</v>
      </c>
      <c r="P1149" t="s">
        <v>127</v>
      </c>
      <c r="Q1149" t="s">
        <v>2089</v>
      </c>
    </row>
    <row r="1150" spans="1:17" x14ac:dyDescent="0.25">
      <c r="A1150" t="s">
        <v>335</v>
      </c>
      <c r="B1150" s="1">
        <v>44952</v>
      </c>
      <c r="C1150" s="1">
        <v>44952</v>
      </c>
      <c r="D1150" s="2"/>
      <c r="E1150" t="s">
        <v>641</v>
      </c>
      <c r="F1150" t="s">
        <v>73</v>
      </c>
      <c r="G1150" t="s">
        <v>2090</v>
      </c>
      <c r="H1150" t="s">
        <v>2091</v>
      </c>
      <c r="I1150" t="s">
        <v>578</v>
      </c>
      <c r="J1150" t="s">
        <v>41</v>
      </c>
      <c r="K1150" t="s">
        <v>17</v>
      </c>
      <c r="L1150" t="s">
        <v>2929</v>
      </c>
      <c r="M1150" t="s">
        <v>2931</v>
      </c>
      <c r="N1150" t="s">
        <v>73</v>
      </c>
      <c r="O1150" s="2"/>
      <c r="P1150" t="s">
        <v>2092</v>
      </c>
      <c r="Q1150" t="s">
        <v>2093</v>
      </c>
    </row>
    <row r="1151" spans="1:17" x14ac:dyDescent="0.25">
      <c r="A1151" t="s">
        <v>335</v>
      </c>
      <c r="B1151" s="1">
        <v>45044</v>
      </c>
      <c r="C1151" s="1">
        <v>45044</v>
      </c>
      <c r="D1151" s="2">
        <v>0.625</v>
      </c>
      <c r="E1151" t="s">
        <v>206</v>
      </c>
      <c r="F1151" t="s">
        <v>523</v>
      </c>
      <c r="G1151" t="s">
        <v>9</v>
      </c>
      <c r="H1151" t="s">
        <v>4</v>
      </c>
      <c r="I1151" t="s">
        <v>5</v>
      </c>
      <c r="J1151" t="s">
        <v>9</v>
      </c>
      <c r="K1151" t="s">
        <v>7</v>
      </c>
      <c r="L1151" t="s">
        <v>2077</v>
      </c>
      <c r="M1151" t="s">
        <v>2931</v>
      </c>
      <c r="N1151" t="s">
        <v>73</v>
      </c>
      <c r="O1151" s="2">
        <v>0.625</v>
      </c>
      <c r="P1151" t="s">
        <v>491</v>
      </c>
      <c r="Q1151" t="s">
        <v>2094</v>
      </c>
    </row>
    <row r="1152" spans="1:17" x14ac:dyDescent="0.25">
      <c r="A1152" t="s">
        <v>335</v>
      </c>
      <c r="B1152" s="1">
        <v>44936</v>
      </c>
      <c r="C1152" s="1">
        <v>44936</v>
      </c>
      <c r="D1152" s="2"/>
      <c r="E1152" t="s">
        <v>12</v>
      </c>
      <c r="F1152" t="s">
        <v>201</v>
      </c>
      <c r="G1152" t="s">
        <v>2095</v>
      </c>
      <c r="H1152" t="s">
        <v>577</v>
      </c>
      <c r="I1152" t="s">
        <v>578</v>
      </c>
      <c r="J1152" t="s">
        <v>2096</v>
      </c>
      <c r="K1152" t="s">
        <v>7</v>
      </c>
      <c r="L1152" t="s">
        <v>2929</v>
      </c>
      <c r="M1152" t="s">
        <v>2931</v>
      </c>
      <c r="N1152" t="s">
        <v>73</v>
      </c>
      <c r="O1152" s="2"/>
      <c r="P1152" t="s">
        <v>580</v>
      </c>
      <c r="Q1152" t="s">
        <v>2097</v>
      </c>
    </row>
    <row r="1153" spans="1:17" x14ac:dyDescent="0.25">
      <c r="A1153" t="s">
        <v>335</v>
      </c>
      <c r="B1153" s="1">
        <v>44934</v>
      </c>
      <c r="C1153" s="1">
        <v>44937</v>
      </c>
      <c r="D1153" s="2"/>
      <c r="E1153" t="s">
        <v>12</v>
      </c>
      <c r="F1153" t="s">
        <v>235</v>
      </c>
      <c r="G1153" t="s">
        <v>2098</v>
      </c>
      <c r="H1153" t="s">
        <v>652</v>
      </c>
      <c r="I1153" t="s">
        <v>578</v>
      </c>
      <c r="J1153" t="s">
        <v>62</v>
      </c>
      <c r="K1153" t="s">
        <v>7</v>
      </c>
      <c r="L1153" t="s">
        <v>2929</v>
      </c>
      <c r="M1153" t="s">
        <v>2931</v>
      </c>
      <c r="N1153" t="s">
        <v>73</v>
      </c>
      <c r="O1153" s="2"/>
      <c r="P1153" t="s">
        <v>2099</v>
      </c>
      <c r="Q1153" t="s">
        <v>2100</v>
      </c>
    </row>
    <row r="1154" spans="1:17" x14ac:dyDescent="0.25">
      <c r="A1154" t="s">
        <v>335</v>
      </c>
      <c r="B1154" s="1">
        <v>44937</v>
      </c>
      <c r="C1154" s="1">
        <v>44938</v>
      </c>
      <c r="D1154" s="2"/>
      <c r="E1154" t="s">
        <v>54</v>
      </c>
      <c r="F1154" t="s">
        <v>2101</v>
      </c>
      <c r="G1154" t="s">
        <v>2102</v>
      </c>
      <c r="H1154" t="s">
        <v>577</v>
      </c>
      <c r="I1154" t="s">
        <v>578</v>
      </c>
      <c r="J1154" t="s">
        <v>9</v>
      </c>
      <c r="K1154" t="s">
        <v>7</v>
      </c>
      <c r="L1154" t="s">
        <v>2929</v>
      </c>
      <c r="M1154" t="s">
        <v>2931</v>
      </c>
      <c r="N1154" t="s">
        <v>73</v>
      </c>
      <c r="O1154" s="2"/>
      <c r="P1154" t="s">
        <v>2078</v>
      </c>
      <c r="Q1154" t="s">
        <v>9</v>
      </c>
    </row>
    <row r="1155" spans="1:17" x14ac:dyDescent="0.25">
      <c r="A1155" t="s">
        <v>335</v>
      </c>
      <c r="B1155" s="1">
        <v>44937</v>
      </c>
      <c r="C1155" s="1">
        <v>44938</v>
      </c>
      <c r="D1155" s="2"/>
      <c r="E1155" t="s">
        <v>54</v>
      </c>
      <c r="F1155" t="s">
        <v>2101</v>
      </c>
      <c r="G1155" t="s">
        <v>2102</v>
      </c>
      <c r="H1155" t="s">
        <v>577</v>
      </c>
      <c r="I1155" t="s">
        <v>578</v>
      </c>
      <c r="J1155" t="s">
        <v>9</v>
      </c>
      <c r="K1155" t="s">
        <v>7</v>
      </c>
      <c r="L1155" t="s">
        <v>2929</v>
      </c>
      <c r="M1155" t="s">
        <v>2931</v>
      </c>
      <c r="N1155" t="s">
        <v>73</v>
      </c>
      <c r="O1155" s="2"/>
      <c r="P1155" t="s">
        <v>2078</v>
      </c>
      <c r="Q1155" t="s">
        <v>9</v>
      </c>
    </row>
    <row r="1156" spans="1:17" x14ac:dyDescent="0.25">
      <c r="A1156" t="s">
        <v>335</v>
      </c>
      <c r="B1156" s="1">
        <v>44937</v>
      </c>
      <c r="C1156" s="1">
        <v>44938</v>
      </c>
      <c r="D1156" s="2"/>
      <c r="E1156" t="s">
        <v>54</v>
      </c>
      <c r="F1156" t="s">
        <v>2101</v>
      </c>
      <c r="G1156" t="s">
        <v>2102</v>
      </c>
      <c r="H1156" t="s">
        <v>577</v>
      </c>
      <c r="I1156" t="s">
        <v>578</v>
      </c>
      <c r="J1156" t="s">
        <v>9</v>
      </c>
      <c r="K1156" t="s">
        <v>17</v>
      </c>
      <c r="L1156" t="s">
        <v>2929</v>
      </c>
      <c r="M1156" t="s">
        <v>2931</v>
      </c>
      <c r="N1156" t="s">
        <v>73</v>
      </c>
      <c r="O1156" s="2"/>
      <c r="P1156" t="s">
        <v>2078</v>
      </c>
      <c r="Q1156" t="s">
        <v>9</v>
      </c>
    </row>
    <row r="1157" spans="1:17" x14ac:dyDescent="0.25">
      <c r="A1157" t="s">
        <v>335</v>
      </c>
      <c r="B1157" s="1">
        <v>44941</v>
      </c>
      <c r="C1157" s="1">
        <v>44941</v>
      </c>
      <c r="D1157" s="2">
        <v>5.2083333333333336E-2</v>
      </c>
      <c r="E1157" t="s">
        <v>141</v>
      </c>
      <c r="F1157" t="s">
        <v>73</v>
      </c>
      <c r="G1157" t="s">
        <v>485</v>
      </c>
      <c r="H1157" t="s">
        <v>2103</v>
      </c>
      <c r="I1157" t="s">
        <v>578</v>
      </c>
      <c r="J1157" t="s">
        <v>9</v>
      </c>
      <c r="K1157" t="s">
        <v>17</v>
      </c>
      <c r="L1157" t="s">
        <v>2929</v>
      </c>
      <c r="M1157" t="s">
        <v>2931</v>
      </c>
      <c r="N1157" t="s">
        <v>73</v>
      </c>
      <c r="O1157" s="2">
        <v>5.2083333333333336E-2</v>
      </c>
      <c r="P1157" t="s">
        <v>2092</v>
      </c>
      <c r="Q1157" t="s">
        <v>9</v>
      </c>
    </row>
    <row r="1158" spans="1:17" x14ac:dyDescent="0.25">
      <c r="A1158" t="s">
        <v>335</v>
      </c>
      <c r="B1158" s="1">
        <v>44809</v>
      </c>
      <c r="C1158" s="1">
        <v>45147</v>
      </c>
      <c r="D1158" s="2">
        <v>0.375</v>
      </c>
      <c r="E1158" t="s">
        <v>78</v>
      </c>
      <c r="F1158" t="s">
        <v>1824</v>
      </c>
      <c r="G1158" t="s">
        <v>2104</v>
      </c>
      <c r="H1158" t="s">
        <v>102</v>
      </c>
      <c r="I1158" t="s">
        <v>5</v>
      </c>
      <c r="J1158" t="s">
        <v>9</v>
      </c>
      <c r="K1158" t="s">
        <v>261</v>
      </c>
      <c r="L1158" t="s">
        <v>2929</v>
      </c>
      <c r="M1158" t="s">
        <v>2931</v>
      </c>
      <c r="N1158" t="s">
        <v>73</v>
      </c>
      <c r="O1158" s="2">
        <v>0.375</v>
      </c>
      <c r="P1158" t="s">
        <v>80</v>
      </c>
      <c r="Q1158" t="s">
        <v>9</v>
      </c>
    </row>
    <row r="1159" spans="1:17" x14ac:dyDescent="0.25">
      <c r="A1159" t="s">
        <v>335</v>
      </c>
      <c r="B1159" s="1">
        <v>45042</v>
      </c>
      <c r="C1159" s="1">
        <v>45042</v>
      </c>
      <c r="D1159" s="2">
        <v>0.53541666666666665</v>
      </c>
      <c r="E1159" t="s">
        <v>20</v>
      </c>
      <c r="F1159" t="s">
        <v>787</v>
      </c>
      <c r="G1159" t="s">
        <v>1378</v>
      </c>
      <c r="H1159" t="s">
        <v>4</v>
      </c>
      <c r="I1159" t="s">
        <v>5</v>
      </c>
      <c r="J1159" t="s">
        <v>165</v>
      </c>
      <c r="K1159" t="s">
        <v>17</v>
      </c>
      <c r="L1159" t="s">
        <v>2077</v>
      </c>
      <c r="M1159" t="s">
        <v>2931</v>
      </c>
      <c r="N1159" t="s">
        <v>73</v>
      </c>
      <c r="O1159" s="2">
        <v>0.53541666666666665</v>
      </c>
      <c r="P1159" t="s">
        <v>24</v>
      </c>
      <c r="Q1159" t="s">
        <v>2105</v>
      </c>
    </row>
    <row r="1160" spans="1:17" x14ac:dyDescent="0.25">
      <c r="A1160" t="s">
        <v>335</v>
      </c>
      <c r="B1160" s="1">
        <v>45042</v>
      </c>
      <c r="C1160" s="1">
        <v>45042</v>
      </c>
      <c r="D1160" s="2">
        <v>0.53541666666666665</v>
      </c>
      <c r="E1160" t="s">
        <v>20</v>
      </c>
      <c r="F1160" t="s">
        <v>787</v>
      </c>
      <c r="G1160" t="s">
        <v>1378</v>
      </c>
      <c r="H1160" t="s">
        <v>4</v>
      </c>
      <c r="I1160" t="s">
        <v>5</v>
      </c>
      <c r="J1160" t="s">
        <v>409</v>
      </c>
      <c r="K1160" t="s">
        <v>17</v>
      </c>
      <c r="L1160" t="s">
        <v>2077</v>
      </c>
      <c r="M1160" t="s">
        <v>2931</v>
      </c>
      <c r="N1160" t="s">
        <v>73</v>
      </c>
      <c r="O1160" s="2">
        <v>0.53541666666666665</v>
      </c>
      <c r="P1160" t="s">
        <v>24</v>
      </c>
      <c r="Q1160" t="s">
        <v>2106</v>
      </c>
    </row>
    <row r="1161" spans="1:17" x14ac:dyDescent="0.25">
      <c r="A1161" t="s">
        <v>335</v>
      </c>
      <c r="B1161" s="1">
        <v>44957</v>
      </c>
      <c r="C1161" s="1">
        <v>44957</v>
      </c>
      <c r="D1161" s="2"/>
      <c r="E1161" t="s">
        <v>12</v>
      </c>
      <c r="F1161" t="s">
        <v>88</v>
      </c>
      <c r="G1161" t="s">
        <v>2107</v>
      </c>
      <c r="H1161" t="s">
        <v>652</v>
      </c>
      <c r="I1161" t="s">
        <v>578</v>
      </c>
      <c r="J1161" t="s">
        <v>9</v>
      </c>
      <c r="K1161" t="s">
        <v>7</v>
      </c>
      <c r="L1161" t="s">
        <v>2929</v>
      </c>
      <c r="M1161" t="s">
        <v>2931</v>
      </c>
      <c r="N1161" t="s">
        <v>73</v>
      </c>
      <c r="O1161" s="2"/>
      <c r="P1161" t="s">
        <v>2108</v>
      </c>
      <c r="Q1161" t="s">
        <v>9</v>
      </c>
    </row>
    <row r="1162" spans="1:17" x14ac:dyDescent="0.25">
      <c r="A1162" t="s">
        <v>335</v>
      </c>
      <c r="B1162" s="1">
        <v>44861</v>
      </c>
      <c r="C1162" s="1">
        <v>44958</v>
      </c>
      <c r="D1162" s="2"/>
      <c r="E1162" t="s">
        <v>12</v>
      </c>
      <c r="F1162" t="s">
        <v>231</v>
      </c>
      <c r="G1162" t="s">
        <v>82</v>
      </c>
      <c r="H1162" t="s">
        <v>2074</v>
      </c>
      <c r="I1162" t="s">
        <v>578</v>
      </c>
      <c r="J1162" t="s">
        <v>9</v>
      </c>
      <c r="K1162" t="s">
        <v>17</v>
      </c>
      <c r="L1162" t="s">
        <v>2929</v>
      </c>
      <c r="M1162" t="s">
        <v>2931</v>
      </c>
      <c r="N1162" t="s">
        <v>73</v>
      </c>
      <c r="O1162" s="2"/>
      <c r="P1162" t="s">
        <v>2064</v>
      </c>
      <c r="Q1162" t="s">
        <v>9</v>
      </c>
    </row>
    <row r="1163" spans="1:17" x14ac:dyDescent="0.25">
      <c r="A1163" t="s">
        <v>335</v>
      </c>
      <c r="B1163" s="1">
        <v>44982</v>
      </c>
      <c r="C1163" s="1">
        <v>44982</v>
      </c>
      <c r="D1163" s="2">
        <v>0.72916666666666663</v>
      </c>
      <c r="E1163" t="s">
        <v>12</v>
      </c>
      <c r="F1163" t="s">
        <v>440</v>
      </c>
      <c r="G1163" t="s">
        <v>725</v>
      </c>
      <c r="H1163" t="s">
        <v>652</v>
      </c>
      <c r="I1163" t="s">
        <v>578</v>
      </c>
      <c r="J1163" t="s">
        <v>313</v>
      </c>
      <c r="K1163" t="s">
        <v>17</v>
      </c>
      <c r="L1163" t="s">
        <v>2929</v>
      </c>
      <c r="M1163" t="s">
        <v>2931</v>
      </c>
      <c r="N1163" t="s">
        <v>73</v>
      </c>
      <c r="O1163" s="2">
        <v>0.72916666666666663</v>
      </c>
      <c r="P1163" t="s">
        <v>2109</v>
      </c>
      <c r="Q1163" t="s">
        <v>2110</v>
      </c>
    </row>
    <row r="1164" spans="1:17" x14ac:dyDescent="0.25">
      <c r="A1164" t="s">
        <v>335</v>
      </c>
      <c r="B1164" s="1">
        <v>45038</v>
      </c>
      <c r="C1164" s="1">
        <v>45041</v>
      </c>
      <c r="D1164" s="2">
        <v>0.39583333333333331</v>
      </c>
      <c r="E1164" t="s">
        <v>12</v>
      </c>
      <c r="F1164" t="s">
        <v>238</v>
      </c>
      <c r="G1164" t="s">
        <v>168</v>
      </c>
      <c r="H1164" t="s">
        <v>4</v>
      </c>
      <c r="I1164" t="s">
        <v>5</v>
      </c>
      <c r="J1164" t="s">
        <v>9</v>
      </c>
      <c r="K1164" t="s">
        <v>7</v>
      </c>
      <c r="L1164" t="s">
        <v>2077</v>
      </c>
      <c r="M1164" t="s">
        <v>2931</v>
      </c>
      <c r="N1164" t="s">
        <v>73</v>
      </c>
      <c r="O1164" s="2">
        <v>0.39583333333333331</v>
      </c>
      <c r="P1164" t="s">
        <v>90</v>
      </c>
      <c r="Q1164" t="s">
        <v>2111</v>
      </c>
    </row>
    <row r="1165" spans="1:17" x14ac:dyDescent="0.25">
      <c r="A1165" t="s">
        <v>335</v>
      </c>
      <c r="B1165" s="1">
        <v>44957</v>
      </c>
      <c r="C1165" s="1">
        <v>44960</v>
      </c>
      <c r="D1165" s="2">
        <v>0.41666666666666669</v>
      </c>
      <c r="E1165" t="s">
        <v>32</v>
      </c>
      <c r="F1165" t="s">
        <v>33</v>
      </c>
      <c r="G1165" t="s">
        <v>2112</v>
      </c>
      <c r="H1165" t="s">
        <v>652</v>
      </c>
      <c r="I1165" t="s">
        <v>578</v>
      </c>
      <c r="J1165" t="s">
        <v>9</v>
      </c>
      <c r="K1165" t="s">
        <v>17</v>
      </c>
      <c r="L1165" t="s">
        <v>2929</v>
      </c>
      <c r="M1165" t="s">
        <v>2931</v>
      </c>
      <c r="N1165" t="s">
        <v>73</v>
      </c>
      <c r="O1165" s="2">
        <v>0.41666666666666669</v>
      </c>
      <c r="P1165" t="s">
        <v>2061</v>
      </c>
      <c r="Q1165" t="s">
        <v>9</v>
      </c>
    </row>
    <row r="1166" spans="1:17" x14ac:dyDescent="0.25">
      <c r="A1166" t="s">
        <v>335</v>
      </c>
      <c r="B1166" s="1">
        <v>44949</v>
      </c>
      <c r="C1166" s="1">
        <v>44960</v>
      </c>
      <c r="D1166" s="2"/>
      <c r="E1166" t="s">
        <v>12</v>
      </c>
      <c r="F1166" t="s">
        <v>249</v>
      </c>
      <c r="G1166" t="s">
        <v>2113</v>
      </c>
      <c r="H1166" t="s">
        <v>652</v>
      </c>
      <c r="I1166" t="s">
        <v>578</v>
      </c>
      <c r="J1166" t="s">
        <v>1262</v>
      </c>
      <c r="K1166" t="s">
        <v>17</v>
      </c>
      <c r="L1166" t="s">
        <v>2929</v>
      </c>
      <c r="M1166" t="s">
        <v>2931</v>
      </c>
      <c r="N1166" t="s">
        <v>73</v>
      </c>
      <c r="O1166" s="2"/>
      <c r="P1166" t="s">
        <v>2064</v>
      </c>
      <c r="Q1166" t="s">
        <v>2114</v>
      </c>
    </row>
    <row r="1167" spans="1:17" x14ac:dyDescent="0.25">
      <c r="A1167" t="s">
        <v>335</v>
      </c>
      <c r="B1167" s="1">
        <v>44956</v>
      </c>
      <c r="C1167" s="1">
        <v>44960</v>
      </c>
      <c r="D1167" s="2"/>
      <c r="E1167" t="s">
        <v>12</v>
      </c>
      <c r="F1167" t="s">
        <v>545</v>
      </c>
      <c r="G1167" t="s">
        <v>246</v>
      </c>
      <c r="H1167" t="s">
        <v>652</v>
      </c>
      <c r="I1167" t="s">
        <v>578</v>
      </c>
      <c r="J1167" t="s">
        <v>9</v>
      </c>
      <c r="K1167" t="s">
        <v>17</v>
      </c>
      <c r="L1167" t="s">
        <v>2929</v>
      </c>
      <c r="M1167" t="s">
        <v>2931</v>
      </c>
      <c r="N1167" t="s">
        <v>73</v>
      </c>
      <c r="O1167" s="2"/>
      <c r="P1167" t="s">
        <v>2064</v>
      </c>
      <c r="Q1167" t="s">
        <v>9</v>
      </c>
    </row>
    <row r="1168" spans="1:17" x14ac:dyDescent="0.25">
      <c r="A1168" t="s">
        <v>335</v>
      </c>
      <c r="B1168" s="1">
        <v>44961</v>
      </c>
      <c r="C1168" s="1">
        <v>44961</v>
      </c>
      <c r="D1168" s="2"/>
      <c r="E1168" t="s">
        <v>12</v>
      </c>
      <c r="F1168" t="s">
        <v>1174</v>
      </c>
      <c r="G1168" t="s">
        <v>2115</v>
      </c>
      <c r="H1168" t="s">
        <v>652</v>
      </c>
      <c r="I1168" t="s">
        <v>578</v>
      </c>
      <c r="J1168" t="s">
        <v>65</v>
      </c>
      <c r="K1168" t="s">
        <v>7</v>
      </c>
      <c r="L1168" t="s">
        <v>2929</v>
      </c>
      <c r="M1168" t="s">
        <v>2931</v>
      </c>
      <c r="N1168" t="s">
        <v>73</v>
      </c>
      <c r="O1168" s="2"/>
      <c r="P1168" t="s">
        <v>2116</v>
      </c>
      <c r="Q1168" t="s">
        <v>2117</v>
      </c>
    </row>
    <row r="1169" spans="1:17" x14ac:dyDescent="0.25">
      <c r="A1169" t="s">
        <v>335</v>
      </c>
      <c r="B1169" s="1">
        <v>44957</v>
      </c>
      <c r="C1169" s="1">
        <v>44963</v>
      </c>
      <c r="D1169" s="2"/>
      <c r="E1169" t="s">
        <v>32</v>
      </c>
      <c r="F1169" t="s">
        <v>33</v>
      </c>
      <c r="G1169" t="s">
        <v>2118</v>
      </c>
      <c r="H1169" t="s">
        <v>2074</v>
      </c>
      <c r="I1169" t="s">
        <v>578</v>
      </c>
      <c r="J1169" t="s">
        <v>409</v>
      </c>
      <c r="K1169" t="s">
        <v>17</v>
      </c>
      <c r="L1169" t="s">
        <v>2929</v>
      </c>
      <c r="M1169" t="s">
        <v>2931</v>
      </c>
      <c r="N1169" t="s">
        <v>73</v>
      </c>
      <c r="O1169" s="2"/>
      <c r="P1169" t="s">
        <v>2064</v>
      </c>
      <c r="Q1169" t="s">
        <v>2119</v>
      </c>
    </row>
    <row r="1170" spans="1:17" x14ac:dyDescent="0.25">
      <c r="A1170" t="s">
        <v>335</v>
      </c>
      <c r="B1170" s="1">
        <v>44963</v>
      </c>
      <c r="C1170" s="1">
        <v>44963</v>
      </c>
      <c r="D1170" s="2">
        <v>0.6875</v>
      </c>
      <c r="E1170" t="s">
        <v>12</v>
      </c>
      <c r="F1170" t="s">
        <v>345</v>
      </c>
      <c r="G1170" t="s">
        <v>2120</v>
      </c>
      <c r="H1170" t="s">
        <v>2074</v>
      </c>
      <c r="I1170" t="s">
        <v>578</v>
      </c>
      <c r="J1170" t="s">
        <v>51</v>
      </c>
      <c r="K1170" t="s">
        <v>7</v>
      </c>
      <c r="L1170" t="s">
        <v>2929</v>
      </c>
      <c r="M1170" t="s">
        <v>2931</v>
      </c>
      <c r="N1170" t="s">
        <v>73</v>
      </c>
      <c r="O1170" s="2">
        <v>0.6875</v>
      </c>
      <c r="P1170" t="s">
        <v>2064</v>
      </c>
      <c r="Q1170" t="s">
        <v>2121</v>
      </c>
    </row>
    <row r="1171" spans="1:17" x14ac:dyDescent="0.25">
      <c r="A1171" t="s">
        <v>335</v>
      </c>
      <c r="B1171" s="1">
        <v>44964</v>
      </c>
      <c r="C1171" s="1">
        <v>44964</v>
      </c>
      <c r="D1171" s="2"/>
      <c r="E1171" t="s">
        <v>54</v>
      </c>
      <c r="F1171" t="s">
        <v>291</v>
      </c>
      <c r="G1171" t="s">
        <v>2076</v>
      </c>
      <c r="H1171" t="s">
        <v>577</v>
      </c>
      <c r="I1171" t="s">
        <v>578</v>
      </c>
      <c r="J1171" t="s">
        <v>62</v>
      </c>
      <c r="K1171" t="s">
        <v>17</v>
      </c>
      <c r="L1171" t="s">
        <v>2927</v>
      </c>
      <c r="M1171" t="s">
        <v>2931</v>
      </c>
      <c r="N1171" t="s">
        <v>73</v>
      </c>
      <c r="O1171" s="2"/>
      <c r="P1171" t="s">
        <v>2078</v>
      </c>
      <c r="Q1171" t="s">
        <v>2079</v>
      </c>
    </row>
    <row r="1172" spans="1:17" x14ac:dyDescent="0.25">
      <c r="A1172" t="s">
        <v>335</v>
      </c>
      <c r="B1172" s="1">
        <v>44967</v>
      </c>
      <c r="C1172" s="1">
        <v>44980</v>
      </c>
      <c r="D1172" s="2"/>
      <c r="E1172" t="s">
        <v>12</v>
      </c>
      <c r="F1172" t="s">
        <v>454</v>
      </c>
      <c r="G1172" t="s">
        <v>2122</v>
      </c>
      <c r="H1172" t="s">
        <v>2074</v>
      </c>
      <c r="I1172" t="s">
        <v>578</v>
      </c>
      <c r="J1172" t="s">
        <v>409</v>
      </c>
      <c r="K1172" t="s">
        <v>7</v>
      </c>
      <c r="L1172" t="s">
        <v>2929</v>
      </c>
      <c r="M1172" t="s">
        <v>2931</v>
      </c>
      <c r="N1172" t="s">
        <v>73</v>
      </c>
      <c r="O1172" s="2"/>
      <c r="P1172" t="s">
        <v>2064</v>
      </c>
      <c r="Q1172" t="s">
        <v>1960</v>
      </c>
    </row>
    <row r="1173" spans="1:17" x14ac:dyDescent="0.25">
      <c r="A1173" t="s">
        <v>335</v>
      </c>
      <c r="B1173" s="1">
        <v>44933</v>
      </c>
      <c r="C1173" s="1">
        <v>44981</v>
      </c>
      <c r="D1173" s="2"/>
      <c r="E1173" t="s">
        <v>12</v>
      </c>
      <c r="F1173" t="s">
        <v>1324</v>
      </c>
      <c r="G1173" t="s">
        <v>2123</v>
      </c>
      <c r="H1173" t="s">
        <v>2074</v>
      </c>
      <c r="I1173" t="s">
        <v>578</v>
      </c>
      <c r="J1173" t="s">
        <v>9</v>
      </c>
      <c r="K1173" t="s">
        <v>7</v>
      </c>
      <c r="L1173" t="s">
        <v>2929</v>
      </c>
      <c r="M1173" t="s">
        <v>2931</v>
      </c>
      <c r="N1173" t="s">
        <v>73</v>
      </c>
      <c r="O1173" s="2"/>
      <c r="P1173" t="s">
        <v>2064</v>
      </c>
      <c r="Q1173" t="s">
        <v>9</v>
      </c>
    </row>
    <row r="1174" spans="1:17" x14ac:dyDescent="0.25">
      <c r="A1174" t="s">
        <v>335</v>
      </c>
      <c r="B1174" s="1">
        <v>44933</v>
      </c>
      <c r="C1174" s="1">
        <v>44981</v>
      </c>
      <c r="D1174" s="2"/>
      <c r="E1174" t="s">
        <v>12</v>
      </c>
      <c r="F1174" t="s">
        <v>1324</v>
      </c>
      <c r="G1174" t="s">
        <v>2123</v>
      </c>
      <c r="H1174" t="s">
        <v>2074</v>
      </c>
      <c r="I1174" t="s">
        <v>578</v>
      </c>
      <c r="J1174" t="s">
        <v>9</v>
      </c>
      <c r="K1174" t="s">
        <v>17</v>
      </c>
      <c r="L1174" t="s">
        <v>2929</v>
      </c>
      <c r="M1174" t="s">
        <v>2931</v>
      </c>
      <c r="N1174" t="s">
        <v>73</v>
      </c>
      <c r="O1174" s="2"/>
      <c r="P1174" t="s">
        <v>2064</v>
      </c>
      <c r="Q1174" t="s">
        <v>9</v>
      </c>
    </row>
    <row r="1175" spans="1:17" x14ac:dyDescent="0.25">
      <c r="A1175" t="s">
        <v>335</v>
      </c>
      <c r="B1175" s="1">
        <v>44969</v>
      </c>
      <c r="C1175" s="1">
        <v>44969</v>
      </c>
      <c r="D1175" s="2"/>
      <c r="E1175" t="s">
        <v>12</v>
      </c>
      <c r="F1175" t="s">
        <v>39</v>
      </c>
      <c r="G1175" t="s">
        <v>2124</v>
      </c>
      <c r="H1175" t="s">
        <v>2125</v>
      </c>
      <c r="I1175" t="s">
        <v>578</v>
      </c>
      <c r="J1175" t="s">
        <v>9</v>
      </c>
      <c r="K1175" t="s">
        <v>7</v>
      </c>
      <c r="L1175" t="s">
        <v>2929</v>
      </c>
      <c r="M1175" t="s">
        <v>2931</v>
      </c>
      <c r="N1175" t="s">
        <v>73</v>
      </c>
      <c r="O1175" s="2"/>
      <c r="P1175" t="s">
        <v>2116</v>
      </c>
      <c r="Q1175" t="s">
        <v>9</v>
      </c>
    </row>
    <row r="1176" spans="1:17" x14ac:dyDescent="0.25">
      <c r="A1176" t="s">
        <v>335</v>
      </c>
      <c r="B1176" s="1">
        <v>44991</v>
      </c>
      <c r="C1176" s="1">
        <v>44998</v>
      </c>
      <c r="D1176" s="2">
        <v>0.41666666666666669</v>
      </c>
      <c r="E1176" t="s">
        <v>100</v>
      </c>
      <c r="F1176" t="s">
        <v>73</v>
      </c>
      <c r="G1176" t="s">
        <v>1805</v>
      </c>
      <c r="H1176" t="s">
        <v>4</v>
      </c>
      <c r="I1176" t="s">
        <v>5</v>
      </c>
      <c r="J1176" t="s">
        <v>9</v>
      </c>
      <c r="K1176" t="s">
        <v>7</v>
      </c>
      <c r="L1176" t="s">
        <v>2929</v>
      </c>
      <c r="M1176" t="s">
        <v>2931</v>
      </c>
      <c r="N1176" t="s">
        <v>73</v>
      </c>
      <c r="O1176" s="2">
        <v>0.41666666666666669</v>
      </c>
      <c r="P1176" t="s">
        <v>104</v>
      </c>
      <c r="Q1176" t="s">
        <v>2126</v>
      </c>
    </row>
    <row r="1177" spans="1:17" x14ac:dyDescent="0.25">
      <c r="A1177" t="s">
        <v>335</v>
      </c>
      <c r="B1177" s="1">
        <v>44969</v>
      </c>
      <c r="C1177" s="1">
        <v>44981</v>
      </c>
      <c r="D1177" s="2"/>
      <c r="E1177" t="s">
        <v>12</v>
      </c>
      <c r="F1177" t="s">
        <v>150</v>
      </c>
      <c r="G1177" t="s">
        <v>2127</v>
      </c>
      <c r="H1177" t="s">
        <v>2074</v>
      </c>
      <c r="I1177" t="s">
        <v>578</v>
      </c>
      <c r="J1177" t="s">
        <v>257</v>
      </c>
      <c r="K1177" t="s">
        <v>17</v>
      </c>
      <c r="L1177" t="s">
        <v>2929</v>
      </c>
      <c r="M1177" t="s">
        <v>2931</v>
      </c>
      <c r="N1177" t="s">
        <v>73</v>
      </c>
      <c r="O1177" s="2"/>
      <c r="P1177" t="s">
        <v>2064</v>
      </c>
      <c r="Q1177" t="s">
        <v>2128</v>
      </c>
    </row>
    <row r="1178" spans="1:17" x14ac:dyDescent="0.25">
      <c r="A1178" t="s">
        <v>335</v>
      </c>
      <c r="B1178" s="1">
        <v>44971</v>
      </c>
      <c r="C1178" s="1">
        <v>44971</v>
      </c>
      <c r="D1178" s="2"/>
      <c r="E1178" t="s">
        <v>12</v>
      </c>
      <c r="F1178" t="s">
        <v>231</v>
      </c>
      <c r="G1178" t="s">
        <v>371</v>
      </c>
      <c r="H1178" t="s">
        <v>2074</v>
      </c>
      <c r="I1178" t="s">
        <v>578</v>
      </c>
      <c r="J1178" t="s">
        <v>169</v>
      </c>
      <c r="K1178" t="s">
        <v>17</v>
      </c>
      <c r="L1178" t="s">
        <v>2929</v>
      </c>
      <c r="M1178" t="s">
        <v>2931</v>
      </c>
      <c r="N1178" t="s">
        <v>73</v>
      </c>
      <c r="O1178" s="2"/>
      <c r="P1178" t="s">
        <v>2064</v>
      </c>
      <c r="Q1178" t="s">
        <v>2129</v>
      </c>
    </row>
    <row r="1179" spans="1:17" x14ac:dyDescent="0.25">
      <c r="A1179" t="s">
        <v>335</v>
      </c>
      <c r="B1179" s="1">
        <v>45233</v>
      </c>
      <c r="C1179" s="1">
        <v>45233</v>
      </c>
      <c r="D1179" s="2">
        <v>0.70486111111111116</v>
      </c>
      <c r="E1179" t="s">
        <v>82</v>
      </c>
      <c r="F1179" t="s">
        <v>73</v>
      </c>
      <c r="G1179" t="s">
        <v>2130</v>
      </c>
      <c r="H1179" t="s">
        <v>4</v>
      </c>
      <c r="I1179" t="s">
        <v>5</v>
      </c>
      <c r="J1179" t="s">
        <v>9</v>
      </c>
      <c r="K1179" t="s">
        <v>261</v>
      </c>
      <c r="L1179" t="s">
        <v>2929</v>
      </c>
      <c r="M1179" t="s">
        <v>2931</v>
      </c>
      <c r="N1179" t="s">
        <v>73</v>
      </c>
      <c r="O1179" s="2">
        <v>0.70486111111111116</v>
      </c>
      <c r="P1179" t="s">
        <v>85</v>
      </c>
      <c r="Q1179" t="s">
        <v>9</v>
      </c>
    </row>
    <row r="1180" spans="1:17" x14ac:dyDescent="0.25">
      <c r="A1180" t="s">
        <v>335</v>
      </c>
      <c r="B1180" s="1">
        <v>44971</v>
      </c>
      <c r="C1180" s="1">
        <v>44972</v>
      </c>
      <c r="D1180" s="2"/>
      <c r="E1180" t="s">
        <v>12</v>
      </c>
      <c r="F1180" t="s">
        <v>377</v>
      </c>
      <c r="G1180" t="s">
        <v>2131</v>
      </c>
      <c r="H1180" t="s">
        <v>2074</v>
      </c>
      <c r="I1180" t="s">
        <v>578</v>
      </c>
      <c r="J1180" t="s">
        <v>9</v>
      </c>
      <c r="K1180" t="s">
        <v>7</v>
      </c>
      <c r="L1180" t="s">
        <v>2929</v>
      </c>
      <c r="M1180" t="s">
        <v>2931</v>
      </c>
      <c r="N1180" t="s">
        <v>73</v>
      </c>
      <c r="O1180" s="2"/>
      <c r="P1180" t="s">
        <v>2064</v>
      </c>
      <c r="Q1180" t="s">
        <v>9</v>
      </c>
    </row>
    <row r="1181" spans="1:17" x14ac:dyDescent="0.25">
      <c r="A1181" t="s">
        <v>335</v>
      </c>
      <c r="B1181" s="1">
        <v>45275</v>
      </c>
      <c r="C1181" s="1">
        <v>45275</v>
      </c>
      <c r="D1181" s="2">
        <v>0.34722222222222221</v>
      </c>
      <c r="E1181" t="s">
        <v>12</v>
      </c>
      <c r="F1181" t="s">
        <v>39</v>
      </c>
      <c r="G1181" t="s">
        <v>2132</v>
      </c>
      <c r="H1181" t="s">
        <v>2133</v>
      </c>
      <c r="I1181" t="s">
        <v>5</v>
      </c>
      <c r="J1181" t="s">
        <v>2134</v>
      </c>
      <c r="K1181" t="s">
        <v>113</v>
      </c>
      <c r="L1181" t="s">
        <v>2929</v>
      </c>
      <c r="M1181" t="s">
        <v>2931</v>
      </c>
      <c r="N1181" t="s">
        <v>73</v>
      </c>
      <c r="O1181" s="2">
        <v>0.34722222222222221</v>
      </c>
      <c r="P1181" t="s">
        <v>1399</v>
      </c>
      <c r="Q1181" t="s">
        <v>2135</v>
      </c>
    </row>
    <row r="1182" spans="1:17" x14ac:dyDescent="0.25">
      <c r="A1182" t="s">
        <v>335</v>
      </c>
      <c r="B1182" s="1">
        <v>44972</v>
      </c>
      <c r="C1182" s="1">
        <v>44973</v>
      </c>
      <c r="D1182" s="2"/>
      <c r="E1182" t="s">
        <v>12</v>
      </c>
      <c r="F1182" t="s">
        <v>517</v>
      </c>
      <c r="G1182" t="s">
        <v>2136</v>
      </c>
      <c r="H1182" t="s">
        <v>2074</v>
      </c>
      <c r="I1182" t="s">
        <v>578</v>
      </c>
      <c r="J1182" t="s">
        <v>169</v>
      </c>
      <c r="K1182" t="s">
        <v>17</v>
      </c>
      <c r="L1182" t="s">
        <v>2929</v>
      </c>
      <c r="M1182" t="s">
        <v>2931</v>
      </c>
      <c r="N1182" t="s">
        <v>73</v>
      </c>
      <c r="O1182" s="2"/>
      <c r="P1182" t="s">
        <v>2064</v>
      </c>
      <c r="Q1182" t="s">
        <v>1248</v>
      </c>
    </row>
    <row r="1183" spans="1:17" x14ac:dyDescent="0.25">
      <c r="A1183" t="s">
        <v>335</v>
      </c>
      <c r="B1183" s="1">
        <v>45014</v>
      </c>
      <c r="C1183" s="1">
        <v>45015</v>
      </c>
      <c r="D1183" s="2">
        <v>0.79166666666666663</v>
      </c>
      <c r="E1183" t="s">
        <v>12</v>
      </c>
      <c r="F1183" t="s">
        <v>767</v>
      </c>
      <c r="G1183" t="s">
        <v>782</v>
      </c>
      <c r="H1183" t="s">
        <v>4</v>
      </c>
      <c r="I1183" t="s">
        <v>5</v>
      </c>
      <c r="J1183" t="s">
        <v>9</v>
      </c>
      <c r="K1183" t="s">
        <v>7</v>
      </c>
      <c r="L1183" t="s">
        <v>2814</v>
      </c>
      <c r="M1183" t="s">
        <v>2931</v>
      </c>
      <c r="N1183" t="s">
        <v>73</v>
      </c>
      <c r="O1183" s="2">
        <v>0.79166666666666663</v>
      </c>
      <c r="P1183" t="s">
        <v>243</v>
      </c>
      <c r="Q1183" t="s">
        <v>2137</v>
      </c>
    </row>
    <row r="1184" spans="1:17" x14ac:dyDescent="0.25">
      <c r="A1184" t="s">
        <v>335</v>
      </c>
      <c r="B1184" s="1">
        <v>44973</v>
      </c>
      <c r="C1184" s="1">
        <v>44974</v>
      </c>
      <c r="D1184" s="2">
        <v>0.89027777777777772</v>
      </c>
      <c r="E1184" t="s">
        <v>12</v>
      </c>
      <c r="F1184" t="s">
        <v>201</v>
      </c>
      <c r="G1184" t="s">
        <v>2138</v>
      </c>
      <c r="H1184" t="s">
        <v>2139</v>
      </c>
      <c r="I1184" t="s">
        <v>578</v>
      </c>
      <c r="J1184" t="s">
        <v>35</v>
      </c>
      <c r="K1184" t="s">
        <v>2140</v>
      </c>
      <c r="L1184" t="s">
        <v>2929</v>
      </c>
      <c r="M1184" t="s">
        <v>2931</v>
      </c>
      <c r="N1184" t="s">
        <v>73</v>
      </c>
      <c r="O1184" s="2">
        <v>0.89027777777777772</v>
      </c>
      <c r="P1184" t="s">
        <v>2116</v>
      </c>
      <c r="Q1184" t="s">
        <v>1870</v>
      </c>
    </row>
    <row r="1185" spans="1:17" x14ac:dyDescent="0.25">
      <c r="A1185" t="s">
        <v>335</v>
      </c>
      <c r="B1185" s="1">
        <v>44973</v>
      </c>
      <c r="C1185" s="1">
        <v>44974</v>
      </c>
      <c r="D1185" s="2"/>
      <c r="E1185" t="s">
        <v>641</v>
      </c>
      <c r="F1185" t="s">
        <v>73</v>
      </c>
      <c r="G1185" t="s">
        <v>2141</v>
      </c>
      <c r="H1185" t="s">
        <v>2142</v>
      </c>
      <c r="I1185" t="s">
        <v>578</v>
      </c>
      <c r="J1185" t="s">
        <v>257</v>
      </c>
      <c r="K1185" t="s">
        <v>17</v>
      </c>
      <c r="L1185" t="s">
        <v>2929</v>
      </c>
      <c r="M1185" t="s">
        <v>2931</v>
      </c>
      <c r="N1185" t="s">
        <v>73</v>
      </c>
      <c r="O1185" s="2"/>
      <c r="P1185" t="s">
        <v>2143</v>
      </c>
      <c r="Q1185" t="s">
        <v>1304</v>
      </c>
    </row>
    <row r="1186" spans="1:17" x14ac:dyDescent="0.25">
      <c r="A1186" t="s">
        <v>335</v>
      </c>
      <c r="B1186" s="1">
        <v>44989</v>
      </c>
      <c r="C1186" s="1">
        <v>44989</v>
      </c>
      <c r="D1186" s="2">
        <v>0.70833333333333337</v>
      </c>
      <c r="E1186" t="s">
        <v>12</v>
      </c>
      <c r="F1186" t="s">
        <v>414</v>
      </c>
      <c r="G1186" t="s">
        <v>2144</v>
      </c>
      <c r="H1186" t="s">
        <v>652</v>
      </c>
      <c r="I1186" t="s">
        <v>578</v>
      </c>
      <c r="J1186" t="s">
        <v>41</v>
      </c>
      <c r="K1186" t="s">
        <v>7</v>
      </c>
      <c r="L1186" t="s">
        <v>2929</v>
      </c>
      <c r="M1186" t="s">
        <v>2931</v>
      </c>
      <c r="N1186" t="s">
        <v>73</v>
      </c>
      <c r="O1186" s="2">
        <v>0.70833333333333337</v>
      </c>
      <c r="P1186" t="s">
        <v>2109</v>
      </c>
      <c r="Q1186" t="s">
        <v>2145</v>
      </c>
    </row>
    <row r="1187" spans="1:17" x14ac:dyDescent="0.25">
      <c r="A1187" t="s">
        <v>335</v>
      </c>
      <c r="B1187" s="1">
        <v>45029</v>
      </c>
      <c r="C1187" s="1">
        <v>45029</v>
      </c>
      <c r="D1187" s="2">
        <v>0.44513888888888886</v>
      </c>
      <c r="E1187" t="s">
        <v>1644</v>
      </c>
      <c r="F1187" t="s">
        <v>27</v>
      </c>
      <c r="G1187" t="s">
        <v>2146</v>
      </c>
      <c r="H1187" t="s">
        <v>15</v>
      </c>
      <c r="I1187" t="s">
        <v>5</v>
      </c>
      <c r="J1187" t="s">
        <v>9</v>
      </c>
      <c r="K1187" t="s">
        <v>7</v>
      </c>
      <c r="L1187" t="s">
        <v>2814</v>
      </c>
      <c r="M1187" t="s">
        <v>2922</v>
      </c>
      <c r="N1187" t="s">
        <v>73</v>
      </c>
      <c r="O1187" s="2">
        <v>0.44513888888888886</v>
      </c>
      <c r="P1187" t="s">
        <v>30</v>
      </c>
      <c r="Q1187" t="s">
        <v>2147</v>
      </c>
    </row>
    <row r="1188" spans="1:17" x14ac:dyDescent="0.25">
      <c r="A1188" t="s">
        <v>335</v>
      </c>
      <c r="B1188" s="1">
        <v>44991</v>
      </c>
      <c r="C1188" s="1">
        <v>44993</v>
      </c>
      <c r="D1188" s="2"/>
      <c r="E1188" t="s">
        <v>12</v>
      </c>
      <c r="F1188" t="s">
        <v>440</v>
      </c>
      <c r="G1188" t="s">
        <v>2148</v>
      </c>
      <c r="H1188" t="s">
        <v>577</v>
      </c>
      <c r="I1188" t="s">
        <v>578</v>
      </c>
      <c r="J1188" t="s">
        <v>135</v>
      </c>
      <c r="K1188" t="s">
        <v>7</v>
      </c>
      <c r="L1188" t="s">
        <v>2929</v>
      </c>
      <c r="M1188" t="s">
        <v>2931</v>
      </c>
      <c r="N1188" t="s">
        <v>73</v>
      </c>
      <c r="O1188" s="2"/>
      <c r="P1188" t="s">
        <v>2149</v>
      </c>
      <c r="Q1188" t="s">
        <v>2150</v>
      </c>
    </row>
    <row r="1189" spans="1:17" x14ac:dyDescent="0.25">
      <c r="A1189" t="s">
        <v>335</v>
      </c>
      <c r="B1189" s="1">
        <v>44991</v>
      </c>
      <c r="C1189" s="1">
        <v>44993</v>
      </c>
      <c r="D1189" s="2"/>
      <c r="E1189" t="s">
        <v>12</v>
      </c>
      <c r="F1189" t="s">
        <v>440</v>
      </c>
      <c r="G1189" t="s">
        <v>2148</v>
      </c>
      <c r="H1189" t="s">
        <v>577</v>
      </c>
      <c r="I1189" t="s">
        <v>578</v>
      </c>
      <c r="J1189" t="s">
        <v>9</v>
      </c>
      <c r="K1189" t="s">
        <v>17</v>
      </c>
      <c r="L1189" t="s">
        <v>2929</v>
      </c>
      <c r="M1189" t="s">
        <v>2931</v>
      </c>
      <c r="N1189" t="s">
        <v>73</v>
      </c>
      <c r="O1189" s="2"/>
      <c r="P1189" t="s">
        <v>2149</v>
      </c>
      <c r="Q1189" t="s">
        <v>9</v>
      </c>
    </row>
    <row r="1190" spans="1:17" x14ac:dyDescent="0.25">
      <c r="A1190" t="s">
        <v>335</v>
      </c>
      <c r="B1190" s="1">
        <v>44991</v>
      </c>
      <c r="C1190" s="1">
        <v>44993</v>
      </c>
      <c r="D1190" s="2"/>
      <c r="E1190" t="s">
        <v>12</v>
      </c>
      <c r="F1190" t="s">
        <v>440</v>
      </c>
      <c r="G1190" t="s">
        <v>2148</v>
      </c>
      <c r="H1190" t="s">
        <v>577</v>
      </c>
      <c r="I1190" t="s">
        <v>578</v>
      </c>
      <c r="J1190" t="s">
        <v>9</v>
      </c>
      <c r="K1190" t="s">
        <v>7</v>
      </c>
      <c r="L1190" t="s">
        <v>2929</v>
      </c>
      <c r="M1190" t="s">
        <v>2931</v>
      </c>
      <c r="N1190" t="s">
        <v>73</v>
      </c>
      <c r="O1190" s="2"/>
      <c r="P1190" t="s">
        <v>2149</v>
      </c>
      <c r="Q1190" t="s">
        <v>9</v>
      </c>
    </row>
    <row r="1191" spans="1:17" x14ac:dyDescent="0.25">
      <c r="A1191" t="s">
        <v>335</v>
      </c>
      <c r="B1191" s="1">
        <v>44927</v>
      </c>
      <c r="C1191" s="1">
        <v>45035</v>
      </c>
      <c r="D1191" s="2">
        <v>0.41666666666666669</v>
      </c>
      <c r="E1191" t="s">
        <v>206</v>
      </c>
      <c r="F1191" t="s">
        <v>39</v>
      </c>
      <c r="G1191" t="s">
        <v>1180</v>
      </c>
      <c r="H1191" t="s">
        <v>61</v>
      </c>
      <c r="I1191" t="s">
        <v>5</v>
      </c>
      <c r="J1191" t="s">
        <v>9</v>
      </c>
      <c r="K1191" t="s">
        <v>7</v>
      </c>
      <c r="L1191" t="s">
        <v>2077</v>
      </c>
      <c r="M1191" t="s">
        <v>2931</v>
      </c>
      <c r="N1191" t="s">
        <v>73</v>
      </c>
      <c r="O1191" s="2">
        <v>0.41666666666666669</v>
      </c>
      <c r="P1191" t="s">
        <v>208</v>
      </c>
      <c r="Q1191" t="s">
        <v>2151</v>
      </c>
    </row>
    <row r="1192" spans="1:17" x14ac:dyDescent="0.25">
      <c r="A1192" t="s">
        <v>335</v>
      </c>
      <c r="B1192" s="1">
        <v>45005</v>
      </c>
      <c r="C1192" s="1">
        <v>45006</v>
      </c>
      <c r="D1192" s="2"/>
      <c r="E1192" t="s">
        <v>78</v>
      </c>
      <c r="F1192" t="s">
        <v>21</v>
      </c>
      <c r="G1192" t="s">
        <v>2152</v>
      </c>
      <c r="H1192" t="s">
        <v>577</v>
      </c>
      <c r="I1192" t="s">
        <v>578</v>
      </c>
      <c r="J1192" t="s">
        <v>165</v>
      </c>
      <c r="K1192" t="s">
        <v>17</v>
      </c>
      <c r="L1192" t="s">
        <v>2929</v>
      </c>
      <c r="M1192" t="s">
        <v>2931</v>
      </c>
      <c r="N1192" t="s">
        <v>73</v>
      </c>
      <c r="O1192" s="2"/>
      <c r="P1192" t="s">
        <v>2153</v>
      </c>
      <c r="Q1192" t="s">
        <v>830</v>
      </c>
    </row>
    <row r="1193" spans="1:17" x14ac:dyDescent="0.25">
      <c r="A1193" t="s">
        <v>335</v>
      </c>
      <c r="B1193" s="1">
        <v>45002</v>
      </c>
      <c r="C1193" s="1">
        <v>45007</v>
      </c>
      <c r="D1193" s="2"/>
      <c r="E1193" t="s">
        <v>1135</v>
      </c>
      <c r="F1193" t="s">
        <v>73</v>
      </c>
      <c r="G1193" t="s">
        <v>2154</v>
      </c>
      <c r="H1193" t="s">
        <v>2142</v>
      </c>
      <c r="I1193" t="s">
        <v>578</v>
      </c>
      <c r="J1193" t="s">
        <v>9</v>
      </c>
      <c r="K1193" t="s">
        <v>7</v>
      </c>
      <c r="L1193" t="s">
        <v>2929</v>
      </c>
      <c r="M1193" t="s">
        <v>2931</v>
      </c>
      <c r="N1193" t="s">
        <v>73</v>
      </c>
      <c r="O1193" s="2"/>
      <c r="P1193" t="s">
        <v>2085</v>
      </c>
      <c r="Q1193" t="s">
        <v>9</v>
      </c>
    </row>
    <row r="1194" spans="1:17" x14ac:dyDescent="0.25">
      <c r="A1194" t="s">
        <v>335</v>
      </c>
      <c r="B1194" s="1">
        <v>44997</v>
      </c>
      <c r="C1194" s="1">
        <v>44997</v>
      </c>
      <c r="D1194" s="2">
        <v>0.33333333333333331</v>
      </c>
      <c r="E1194" t="s">
        <v>12</v>
      </c>
      <c r="F1194" t="s">
        <v>689</v>
      </c>
      <c r="G1194" t="s">
        <v>2155</v>
      </c>
      <c r="H1194" t="s">
        <v>4</v>
      </c>
      <c r="I1194" t="s">
        <v>5</v>
      </c>
      <c r="J1194" t="s">
        <v>9</v>
      </c>
      <c r="K1194" t="s">
        <v>7</v>
      </c>
      <c r="L1194" t="s">
        <v>73</v>
      </c>
      <c r="M1194" t="s">
        <v>2931</v>
      </c>
      <c r="N1194" t="s">
        <v>73</v>
      </c>
      <c r="O1194" s="2">
        <v>0.33333333333333331</v>
      </c>
      <c r="P1194" t="s">
        <v>2156</v>
      </c>
      <c r="Q1194" t="s">
        <v>9</v>
      </c>
    </row>
    <row r="1195" spans="1:17" x14ac:dyDescent="0.25">
      <c r="A1195" t="s">
        <v>335</v>
      </c>
      <c r="B1195" s="1">
        <v>38586</v>
      </c>
      <c r="C1195" s="1">
        <v>44966</v>
      </c>
      <c r="D1195" s="2">
        <v>0</v>
      </c>
      <c r="E1195" t="s">
        <v>206</v>
      </c>
      <c r="F1195" t="s">
        <v>201</v>
      </c>
      <c r="G1195" t="s">
        <v>2157</v>
      </c>
      <c r="H1195" t="s">
        <v>4</v>
      </c>
      <c r="I1195" t="s">
        <v>5</v>
      </c>
      <c r="J1195" t="s">
        <v>16</v>
      </c>
      <c r="K1195" t="s">
        <v>17</v>
      </c>
      <c r="L1195" t="s">
        <v>2814</v>
      </c>
      <c r="M1195" t="s">
        <v>2936</v>
      </c>
      <c r="N1195" t="s">
        <v>73</v>
      </c>
      <c r="O1195" s="2">
        <v>0</v>
      </c>
      <c r="P1195" t="s">
        <v>208</v>
      </c>
      <c r="Q1195" t="s">
        <v>2158</v>
      </c>
    </row>
    <row r="1196" spans="1:17" x14ac:dyDescent="0.25">
      <c r="A1196" t="s">
        <v>335</v>
      </c>
      <c r="B1196" s="1">
        <v>44964</v>
      </c>
      <c r="C1196" s="1">
        <v>44965</v>
      </c>
      <c r="D1196" s="2">
        <v>0.33333333333333331</v>
      </c>
      <c r="E1196" t="s">
        <v>100</v>
      </c>
      <c r="F1196" t="s">
        <v>2053</v>
      </c>
      <c r="G1196" t="s">
        <v>2054</v>
      </c>
      <c r="H1196" t="s">
        <v>4</v>
      </c>
      <c r="I1196" t="s">
        <v>5</v>
      </c>
      <c r="J1196" t="s">
        <v>76</v>
      </c>
      <c r="K1196" t="s">
        <v>17</v>
      </c>
      <c r="L1196" t="s">
        <v>73</v>
      </c>
      <c r="M1196" t="s">
        <v>2931</v>
      </c>
      <c r="N1196" t="s">
        <v>73</v>
      </c>
      <c r="O1196" s="2">
        <v>0.33333333333333331</v>
      </c>
      <c r="P1196" t="s">
        <v>104</v>
      </c>
      <c r="Q1196" t="s">
        <v>2159</v>
      </c>
    </row>
    <row r="1197" spans="1:17" x14ac:dyDescent="0.25">
      <c r="A1197" t="s">
        <v>335</v>
      </c>
      <c r="B1197" s="1">
        <v>44961</v>
      </c>
      <c r="C1197" s="1">
        <v>44964</v>
      </c>
      <c r="D1197" s="2">
        <v>0.625</v>
      </c>
      <c r="E1197" t="s">
        <v>146</v>
      </c>
      <c r="F1197" t="s">
        <v>2160</v>
      </c>
      <c r="G1197" t="s">
        <v>775</v>
      </c>
      <c r="H1197" t="s">
        <v>4</v>
      </c>
      <c r="I1197" t="s">
        <v>5</v>
      </c>
      <c r="J1197" t="s">
        <v>9</v>
      </c>
      <c r="K1197" t="s">
        <v>7</v>
      </c>
      <c r="L1197" t="s">
        <v>2077</v>
      </c>
      <c r="M1197" t="s">
        <v>2931</v>
      </c>
      <c r="N1197" t="s">
        <v>73</v>
      </c>
      <c r="O1197" s="2">
        <v>0.625</v>
      </c>
      <c r="P1197" t="s">
        <v>148</v>
      </c>
      <c r="Q1197" t="s">
        <v>1173</v>
      </c>
    </row>
    <row r="1198" spans="1:17" x14ac:dyDescent="0.25">
      <c r="A1198" t="s">
        <v>335</v>
      </c>
      <c r="B1198" s="1">
        <v>44952</v>
      </c>
      <c r="C1198" s="1">
        <v>44964</v>
      </c>
      <c r="D1198" s="2">
        <v>0.79166666666666663</v>
      </c>
      <c r="E1198" t="s">
        <v>82</v>
      </c>
      <c r="F1198" t="s">
        <v>291</v>
      </c>
      <c r="G1198" t="s">
        <v>2161</v>
      </c>
      <c r="H1198" t="s">
        <v>307</v>
      </c>
      <c r="I1198" t="s">
        <v>5</v>
      </c>
      <c r="J1198" t="s">
        <v>942</v>
      </c>
      <c r="K1198" t="s">
        <v>17</v>
      </c>
      <c r="L1198" t="s">
        <v>2929</v>
      </c>
      <c r="M1198" t="s">
        <v>2931</v>
      </c>
      <c r="N1198" t="s">
        <v>73</v>
      </c>
      <c r="O1198" s="2">
        <v>0.79166666666666663</v>
      </c>
      <c r="P1198" t="s">
        <v>85</v>
      </c>
      <c r="Q1198" t="s">
        <v>2162</v>
      </c>
    </row>
    <row r="1199" spans="1:17" x14ac:dyDescent="0.25">
      <c r="A1199" t="s">
        <v>335</v>
      </c>
      <c r="B1199" s="1">
        <v>44961</v>
      </c>
      <c r="C1199" s="1">
        <v>44961</v>
      </c>
      <c r="D1199" s="2">
        <v>0.54166666666666663</v>
      </c>
      <c r="E1199" t="s">
        <v>59</v>
      </c>
      <c r="F1199" t="s">
        <v>9</v>
      </c>
      <c r="G1199" t="s">
        <v>2163</v>
      </c>
      <c r="H1199" t="s">
        <v>285</v>
      </c>
      <c r="I1199" t="s">
        <v>5</v>
      </c>
      <c r="J1199" t="s">
        <v>9</v>
      </c>
      <c r="K1199" t="s">
        <v>7</v>
      </c>
      <c r="L1199" t="s">
        <v>2814</v>
      </c>
      <c r="M1199" t="s">
        <v>2931</v>
      </c>
      <c r="N1199" t="s">
        <v>73</v>
      </c>
      <c r="O1199" s="2">
        <v>0.54166666666666663</v>
      </c>
      <c r="P1199" t="s">
        <v>63</v>
      </c>
      <c r="Q1199" t="s">
        <v>2164</v>
      </c>
    </row>
    <row r="1200" spans="1:17" x14ac:dyDescent="0.25">
      <c r="A1200" t="s">
        <v>335</v>
      </c>
      <c r="B1200" s="1">
        <v>44960</v>
      </c>
      <c r="C1200" s="1">
        <v>44960</v>
      </c>
      <c r="D1200" s="2">
        <v>0.375</v>
      </c>
      <c r="E1200" t="s">
        <v>194</v>
      </c>
      <c r="F1200" t="s">
        <v>9</v>
      </c>
      <c r="G1200" t="s">
        <v>2165</v>
      </c>
      <c r="H1200" t="s">
        <v>61</v>
      </c>
      <c r="I1200" t="s">
        <v>5</v>
      </c>
      <c r="J1200" t="s">
        <v>9</v>
      </c>
      <c r="K1200" t="s">
        <v>7</v>
      </c>
      <c r="L1200" t="s">
        <v>2077</v>
      </c>
      <c r="M1200" t="s">
        <v>2931</v>
      </c>
      <c r="N1200" t="s">
        <v>73</v>
      </c>
      <c r="O1200" s="2">
        <v>0.375</v>
      </c>
      <c r="P1200" t="s">
        <v>196</v>
      </c>
      <c r="Q1200" t="s">
        <v>2166</v>
      </c>
    </row>
    <row r="1201" spans="1:17" x14ac:dyDescent="0.25">
      <c r="A1201" t="s">
        <v>335</v>
      </c>
      <c r="B1201" s="1">
        <v>44945</v>
      </c>
      <c r="C1201" s="1">
        <v>44958</v>
      </c>
      <c r="D1201" s="2">
        <v>0</v>
      </c>
      <c r="E1201" t="s">
        <v>206</v>
      </c>
      <c r="F1201" t="s">
        <v>9</v>
      </c>
      <c r="G1201" t="s">
        <v>2167</v>
      </c>
      <c r="H1201" t="s">
        <v>4</v>
      </c>
      <c r="I1201" t="s">
        <v>5</v>
      </c>
      <c r="J1201" t="s">
        <v>9</v>
      </c>
      <c r="K1201" t="s">
        <v>17</v>
      </c>
      <c r="L1201" t="s">
        <v>73</v>
      </c>
      <c r="M1201" t="s">
        <v>2931</v>
      </c>
      <c r="N1201" t="s">
        <v>73</v>
      </c>
      <c r="O1201" s="2">
        <v>0</v>
      </c>
      <c r="P1201" t="s">
        <v>208</v>
      </c>
      <c r="Q1201" t="s">
        <v>9</v>
      </c>
    </row>
    <row r="1202" spans="1:17" x14ac:dyDescent="0.25">
      <c r="A1202" t="s">
        <v>335</v>
      </c>
      <c r="B1202" s="1">
        <v>44955</v>
      </c>
      <c r="C1202" s="1">
        <v>44956</v>
      </c>
      <c r="D1202" s="2">
        <v>0.70833333333333337</v>
      </c>
      <c r="E1202" t="s">
        <v>12</v>
      </c>
      <c r="F1202" t="s">
        <v>238</v>
      </c>
      <c r="G1202" t="s">
        <v>2168</v>
      </c>
      <c r="H1202" t="s">
        <v>4</v>
      </c>
      <c r="I1202" t="s">
        <v>5</v>
      </c>
      <c r="J1202" t="s">
        <v>1181</v>
      </c>
      <c r="K1202" t="s">
        <v>17</v>
      </c>
      <c r="L1202" t="s">
        <v>2077</v>
      </c>
      <c r="M1202" t="s">
        <v>2924</v>
      </c>
      <c r="N1202" t="s">
        <v>73</v>
      </c>
      <c r="O1202" s="2">
        <v>0.70833333333333337</v>
      </c>
      <c r="P1202" t="s">
        <v>451</v>
      </c>
      <c r="Q1202" t="s">
        <v>1533</v>
      </c>
    </row>
    <row r="1203" spans="1:17" x14ac:dyDescent="0.25">
      <c r="A1203" t="s">
        <v>335</v>
      </c>
      <c r="B1203" s="1">
        <v>44954</v>
      </c>
      <c r="C1203" s="1">
        <v>44956</v>
      </c>
      <c r="D1203" s="2">
        <v>0.79166666666666663</v>
      </c>
      <c r="E1203" t="s">
        <v>12</v>
      </c>
      <c r="F1203" t="s">
        <v>387</v>
      </c>
      <c r="G1203" t="s">
        <v>2169</v>
      </c>
      <c r="H1203" t="s">
        <v>29</v>
      </c>
      <c r="I1203" t="s">
        <v>5</v>
      </c>
      <c r="J1203" t="s">
        <v>1894</v>
      </c>
      <c r="K1203" t="s">
        <v>17</v>
      </c>
      <c r="L1203" t="s">
        <v>2077</v>
      </c>
      <c r="M1203" t="s">
        <v>2922</v>
      </c>
      <c r="N1203" t="s">
        <v>73</v>
      </c>
      <c r="O1203" s="2">
        <v>0.79166666666666663</v>
      </c>
      <c r="P1203" t="s">
        <v>451</v>
      </c>
      <c r="Q1203" t="s">
        <v>2170</v>
      </c>
    </row>
    <row r="1204" spans="1:17" x14ac:dyDescent="0.25">
      <c r="A1204" t="s">
        <v>335</v>
      </c>
      <c r="B1204" s="1">
        <v>44953</v>
      </c>
      <c r="C1204" s="1">
        <v>44954</v>
      </c>
      <c r="D1204" s="2">
        <v>0.58333333333333337</v>
      </c>
      <c r="E1204" t="s">
        <v>1587</v>
      </c>
      <c r="F1204" t="s">
        <v>9</v>
      </c>
      <c r="G1204" t="s">
        <v>2171</v>
      </c>
      <c r="H1204" t="s">
        <v>4</v>
      </c>
      <c r="I1204" t="s">
        <v>5</v>
      </c>
      <c r="J1204" t="s">
        <v>6</v>
      </c>
      <c r="K1204" t="s">
        <v>17</v>
      </c>
      <c r="L1204" t="s">
        <v>2077</v>
      </c>
      <c r="M1204" t="s">
        <v>2922</v>
      </c>
      <c r="N1204" t="s">
        <v>73</v>
      </c>
      <c r="O1204" s="2">
        <v>0.58333333333333337</v>
      </c>
      <c r="P1204" t="s">
        <v>148</v>
      </c>
      <c r="Q1204" t="s">
        <v>1028</v>
      </c>
    </row>
    <row r="1205" spans="1:17" x14ac:dyDescent="0.25">
      <c r="A1205" t="s">
        <v>335</v>
      </c>
      <c r="B1205" s="1">
        <v>44816</v>
      </c>
      <c r="C1205" s="1">
        <v>44991</v>
      </c>
      <c r="D1205" s="2">
        <v>0.5</v>
      </c>
      <c r="E1205" t="s">
        <v>538</v>
      </c>
      <c r="F1205" t="s">
        <v>689</v>
      </c>
      <c r="G1205" t="s">
        <v>886</v>
      </c>
      <c r="H1205" t="s">
        <v>4</v>
      </c>
      <c r="I1205" t="s">
        <v>5</v>
      </c>
      <c r="J1205" t="s">
        <v>41</v>
      </c>
      <c r="K1205" t="s">
        <v>17</v>
      </c>
      <c r="L1205" t="s">
        <v>73</v>
      </c>
      <c r="M1205" t="s">
        <v>2931</v>
      </c>
      <c r="N1205" t="s">
        <v>73</v>
      </c>
      <c r="O1205" s="2">
        <v>0.5</v>
      </c>
      <c r="P1205" t="s">
        <v>540</v>
      </c>
      <c r="Q1205" t="s">
        <v>2172</v>
      </c>
    </row>
    <row r="1206" spans="1:17" x14ac:dyDescent="0.25">
      <c r="A1206" t="s">
        <v>335</v>
      </c>
      <c r="B1206" s="1">
        <v>44992</v>
      </c>
      <c r="C1206" s="1">
        <v>44993</v>
      </c>
      <c r="D1206" s="2">
        <v>0.25</v>
      </c>
      <c r="E1206" t="s">
        <v>12</v>
      </c>
      <c r="F1206" t="s">
        <v>167</v>
      </c>
      <c r="G1206" t="s">
        <v>874</v>
      </c>
      <c r="H1206" t="s">
        <v>4</v>
      </c>
      <c r="I1206" t="s">
        <v>5</v>
      </c>
      <c r="J1206" t="s">
        <v>41</v>
      </c>
      <c r="K1206" t="s">
        <v>17</v>
      </c>
      <c r="L1206" t="s">
        <v>2929</v>
      </c>
      <c r="M1206" t="s">
        <v>2931</v>
      </c>
      <c r="N1206" t="s">
        <v>73</v>
      </c>
      <c r="O1206" s="2">
        <v>0.25</v>
      </c>
      <c r="P1206" t="s">
        <v>90</v>
      </c>
      <c r="Q1206" t="s">
        <v>2173</v>
      </c>
    </row>
    <row r="1207" spans="1:17" x14ac:dyDescent="0.25">
      <c r="A1207" t="s">
        <v>335</v>
      </c>
      <c r="B1207" s="1">
        <v>45074</v>
      </c>
      <c r="C1207" s="1">
        <v>45075</v>
      </c>
      <c r="D1207" s="2">
        <v>0.80138888888888893</v>
      </c>
      <c r="E1207" t="s">
        <v>82</v>
      </c>
      <c r="F1207" t="s">
        <v>1054</v>
      </c>
      <c r="G1207" t="s">
        <v>1055</v>
      </c>
      <c r="H1207" t="s">
        <v>4</v>
      </c>
      <c r="I1207" t="s">
        <v>5</v>
      </c>
      <c r="J1207" t="s">
        <v>9</v>
      </c>
      <c r="K1207" t="s">
        <v>7</v>
      </c>
      <c r="L1207" t="s">
        <v>73</v>
      </c>
      <c r="M1207" t="s">
        <v>2931</v>
      </c>
      <c r="N1207" t="s">
        <v>73</v>
      </c>
      <c r="O1207" s="2">
        <v>0.80138888888888893</v>
      </c>
      <c r="P1207" t="s">
        <v>85</v>
      </c>
      <c r="Q1207" t="s">
        <v>2174</v>
      </c>
    </row>
    <row r="1208" spans="1:17" x14ac:dyDescent="0.25">
      <c r="A1208" t="s">
        <v>335</v>
      </c>
      <c r="B1208" s="1">
        <v>44927</v>
      </c>
      <c r="C1208" s="1">
        <v>44928</v>
      </c>
      <c r="D1208" s="2">
        <v>0.97569444444444442</v>
      </c>
      <c r="E1208" t="s">
        <v>48</v>
      </c>
      <c r="F1208" t="s">
        <v>992</v>
      </c>
      <c r="G1208" t="s">
        <v>2175</v>
      </c>
      <c r="H1208" t="s">
        <v>2139</v>
      </c>
      <c r="I1208" t="s">
        <v>578</v>
      </c>
      <c r="J1208" t="s">
        <v>313</v>
      </c>
      <c r="K1208" t="s">
        <v>7</v>
      </c>
      <c r="L1208" t="s">
        <v>2929</v>
      </c>
      <c r="M1208" t="s">
        <v>2931</v>
      </c>
      <c r="N1208" t="s">
        <v>73</v>
      </c>
      <c r="O1208" s="2">
        <v>0.97569444444444442</v>
      </c>
      <c r="P1208" t="s">
        <v>2085</v>
      </c>
      <c r="Q1208" t="s">
        <v>2176</v>
      </c>
    </row>
    <row r="1209" spans="1:17" x14ac:dyDescent="0.25">
      <c r="A1209" t="s">
        <v>335</v>
      </c>
      <c r="B1209" s="1">
        <v>44934</v>
      </c>
      <c r="C1209" s="1">
        <v>44935</v>
      </c>
      <c r="D1209" s="2"/>
      <c r="E1209" t="s">
        <v>54</v>
      </c>
      <c r="F1209" t="s">
        <v>55</v>
      </c>
      <c r="G1209" t="s">
        <v>2177</v>
      </c>
      <c r="H1209" t="s">
        <v>577</v>
      </c>
      <c r="I1209" t="s">
        <v>578</v>
      </c>
      <c r="J1209" t="s">
        <v>169</v>
      </c>
      <c r="K1209" t="s">
        <v>17</v>
      </c>
      <c r="L1209" t="s">
        <v>2929</v>
      </c>
      <c r="M1209" t="s">
        <v>2931</v>
      </c>
      <c r="N1209" t="s">
        <v>2070</v>
      </c>
      <c r="O1209" s="2"/>
      <c r="P1209" t="s">
        <v>2078</v>
      </c>
      <c r="Q1209" t="s">
        <v>856</v>
      </c>
    </row>
    <row r="1210" spans="1:17" x14ac:dyDescent="0.25">
      <c r="A1210" t="s">
        <v>335</v>
      </c>
      <c r="B1210" s="1">
        <v>44942</v>
      </c>
      <c r="C1210" s="1">
        <v>44942</v>
      </c>
      <c r="D1210" s="2"/>
      <c r="E1210" t="s">
        <v>1</v>
      </c>
      <c r="F1210" t="s">
        <v>2</v>
      </c>
      <c r="G1210" t="s">
        <v>2178</v>
      </c>
      <c r="H1210" t="s">
        <v>652</v>
      </c>
      <c r="I1210" t="s">
        <v>578</v>
      </c>
      <c r="J1210" t="s">
        <v>65</v>
      </c>
      <c r="K1210" t="s">
        <v>7</v>
      </c>
      <c r="L1210" t="s">
        <v>2929</v>
      </c>
      <c r="M1210" t="s">
        <v>2931</v>
      </c>
      <c r="N1210" t="s">
        <v>73</v>
      </c>
      <c r="O1210" s="2"/>
      <c r="P1210" t="s">
        <v>2179</v>
      </c>
      <c r="Q1210" t="s">
        <v>902</v>
      </c>
    </row>
    <row r="1211" spans="1:17" x14ac:dyDescent="0.25">
      <c r="A1211" t="s">
        <v>335</v>
      </c>
      <c r="B1211" s="1">
        <v>44953</v>
      </c>
      <c r="C1211" s="1">
        <v>44953</v>
      </c>
      <c r="D1211" s="2"/>
      <c r="E1211" t="s">
        <v>12</v>
      </c>
      <c r="F1211" t="s">
        <v>220</v>
      </c>
      <c r="G1211" t="s">
        <v>2131</v>
      </c>
      <c r="H1211" t="s">
        <v>652</v>
      </c>
      <c r="I1211" t="s">
        <v>578</v>
      </c>
      <c r="J1211" t="s">
        <v>23</v>
      </c>
      <c r="K1211" t="s">
        <v>17</v>
      </c>
      <c r="L1211" t="s">
        <v>2929</v>
      </c>
      <c r="M1211" t="s">
        <v>2931</v>
      </c>
      <c r="N1211" t="s">
        <v>73</v>
      </c>
      <c r="O1211" s="2"/>
      <c r="P1211" t="s">
        <v>2064</v>
      </c>
      <c r="Q1211" t="s">
        <v>2180</v>
      </c>
    </row>
    <row r="1212" spans="1:17" x14ac:dyDescent="0.25">
      <c r="A1212" t="s">
        <v>335</v>
      </c>
      <c r="B1212" s="1">
        <v>44993</v>
      </c>
      <c r="C1212" s="1">
        <v>44993</v>
      </c>
      <c r="D1212" s="2">
        <v>0.68472222222222223</v>
      </c>
      <c r="E1212" t="s">
        <v>48</v>
      </c>
      <c r="F1212" t="s">
        <v>1646</v>
      </c>
      <c r="G1212" t="s">
        <v>2181</v>
      </c>
      <c r="H1212" t="s">
        <v>4</v>
      </c>
      <c r="I1212" t="s">
        <v>5</v>
      </c>
      <c r="J1212" t="s">
        <v>9</v>
      </c>
      <c r="K1212" t="s">
        <v>7</v>
      </c>
      <c r="L1212" t="s">
        <v>2814</v>
      </c>
      <c r="M1212" t="s">
        <v>2931</v>
      </c>
      <c r="N1212" t="s">
        <v>73</v>
      </c>
      <c r="O1212" s="2">
        <v>0.68472222222222223</v>
      </c>
      <c r="P1212" t="s">
        <v>52</v>
      </c>
      <c r="Q1212" t="s">
        <v>994</v>
      </c>
    </row>
    <row r="1213" spans="1:17" x14ac:dyDescent="0.25">
      <c r="A1213" t="s">
        <v>335</v>
      </c>
      <c r="B1213" s="1">
        <v>44946</v>
      </c>
      <c r="C1213" s="1">
        <v>44946</v>
      </c>
      <c r="D1213" s="2"/>
      <c r="E1213" t="s">
        <v>12</v>
      </c>
      <c r="F1213" t="s">
        <v>201</v>
      </c>
      <c r="G1213" t="s">
        <v>2107</v>
      </c>
      <c r="H1213" t="s">
        <v>2074</v>
      </c>
      <c r="I1213" t="s">
        <v>578</v>
      </c>
      <c r="J1213" t="s">
        <v>313</v>
      </c>
      <c r="K1213" t="s">
        <v>17</v>
      </c>
      <c r="L1213" t="s">
        <v>2929</v>
      </c>
      <c r="M1213" t="s">
        <v>2931</v>
      </c>
      <c r="N1213" t="s">
        <v>73</v>
      </c>
      <c r="O1213" s="2"/>
      <c r="P1213" t="s">
        <v>2064</v>
      </c>
      <c r="Q1213" t="s">
        <v>2182</v>
      </c>
    </row>
    <row r="1214" spans="1:17" x14ac:dyDescent="0.25">
      <c r="A1214" t="s">
        <v>335</v>
      </c>
      <c r="B1214" s="1">
        <v>44948</v>
      </c>
      <c r="C1214" s="1">
        <v>44948</v>
      </c>
      <c r="D1214" s="2"/>
      <c r="E1214" t="s">
        <v>194</v>
      </c>
      <c r="F1214" t="s">
        <v>73</v>
      </c>
      <c r="G1214" t="s">
        <v>2183</v>
      </c>
      <c r="H1214" t="s">
        <v>2142</v>
      </c>
      <c r="I1214" t="s">
        <v>578</v>
      </c>
      <c r="J1214" t="s">
        <v>65</v>
      </c>
      <c r="K1214" t="s">
        <v>7</v>
      </c>
      <c r="L1214" t="s">
        <v>2929</v>
      </c>
      <c r="M1214" t="s">
        <v>2931</v>
      </c>
      <c r="N1214" t="s">
        <v>73</v>
      </c>
      <c r="O1214" s="2"/>
      <c r="P1214" t="s">
        <v>2184</v>
      </c>
      <c r="Q1214" t="s">
        <v>2185</v>
      </c>
    </row>
    <row r="1215" spans="1:17" x14ac:dyDescent="0.25">
      <c r="A1215" t="s">
        <v>335</v>
      </c>
      <c r="B1215" s="1">
        <v>44935</v>
      </c>
      <c r="C1215" s="1">
        <v>44937</v>
      </c>
      <c r="D1215" s="2"/>
      <c r="E1215" t="s">
        <v>12</v>
      </c>
      <c r="F1215" t="s">
        <v>575</v>
      </c>
      <c r="G1215" t="s">
        <v>2186</v>
      </c>
      <c r="H1215" t="s">
        <v>652</v>
      </c>
      <c r="I1215" t="s">
        <v>578</v>
      </c>
      <c r="J1215" t="s">
        <v>165</v>
      </c>
      <c r="K1215" t="s">
        <v>17</v>
      </c>
      <c r="L1215" t="s">
        <v>2929</v>
      </c>
      <c r="M1215" t="s">
        <v>2931</v>
      </c>
      <c r="N1215" t="s">
        <v>73</v>
      </c>
      <c r="O1215" s="2"/>
      <c r="P1215" t="s">
        <v>2187</v>
      </c>
      <c r="Q1215" t="s">
        <v>2188</v>
      </c>
    </row>
    <row r="1216" spans="1:17" x14ac:dyDescent="0.25">
      <c r="A1216" t="s">
        <v>335</v>
      </c>
      <c r="B1216" s="1">
        <v>44960</v>
      </c>
      <c r="C1216" s="1">
        <v>44960</v>
      </c>
      <c r="D1216" s="2">
        <v>0.33333333333333331</v>
      </c>
      <c r="E1216" t="s">
        <v>54</v>
      </c>
      <c r="F1216" t="s">
        <v>291</v>
      </c>
      <c r="G1216" t="s">
        <v>2189</v>
      </c>
      <c r="H1216" t="s">
        <v>652</v>
      </c>
      <c r="I1216" t="s">
        <v>578</v>
      </c>
      <c r="J1216" t="s">
        <v>41</v>
      </c>
      <c r="K1216" t="s">
        <v>17</v>
      </c>
      <c r="L1216" t="s">
        <v>2929</v>
      </c>
      <c r="M1216" t="s">
        <v>2931</v>
      </c>
      <c r="N1216" t="s">
        <v>73</v>
      </c>
      <c r="O1216" s="2">
        <v>0.33333333333333331</v>
      </c>
      <c r="P1216" t="s">
        <v>2078</v>
      </c>
      <c r="Q1216" t="s">
        <v>2190</v>
      </c>
    </row>
    <row r="1217" spans="1:17" x14ac:dyDescent="0.25">
      <c r="A1217" t="s">
        <v>335</v>
      </c>
      <c r="B1217" s="1">
        <v>44974</v>
      </c>
      <c r="C1217" s="1">
        <v>44980</v>
      </c>
      <c r="D1217" s="2"/>
      <c r="E1217" t="s">
        <v>12</v>
      </c>
      <c r="F1217" t="s">
        <v>480</v>
      </c>
      <c r="G1217" t="s">
        <v>2191</v>
      </c>
      <c r="H1217" t="s">
        <v>2074</v>
      </c>
      <c r="I1217" t="s">
        <v>578</v>
      </c>
      <c r="J1217" t="s">
        <v>409</v>
      </c>
      <c r="K1217" t="s">
        <v>17</v>
      </c>
      <c r="L1217" t="s">
        <v>2929</v>
      </c>
      <c r="M1217" t="s">
        <v>2931</v>
      </c>
      <c r="N1217" t="s">
        <v>73</v>
      </c>
      <c r="O1217" s="2"/>
      <c r="P1217" t="s">
        <v>2064</v>
      </c>
      <c r="Q1217" t="s">
        <v>2192</v>
      </c>
    </row>
    <row r="1218" spans="1:17" x14ac:dyDescent="0.25">
      <c r="A1218" t="s">
        <v>335</v>
      </c>
      <c r="B1218" s="1">
        <v>44959</v>
      </c>
      <c r="C1218" s="1">
        <v>44964</v>
      </c>
      <c r="D1218" s="2"/>
      <c r="E1218" t="s">
        <v>92</v>
      </c>
      <c r="F1218" t="s">
        <v>2193</v>
      </c>
      <c r="G1218" t="s">
        <v>2194</v>
      </c>
      <c r="H1218" t="s">
        <v>2074</v>
      </c>
      <c r="I1218" t="s">
        <v>578</v>
      </c>
      <c r="J1218" t="s">
        <v>402</v>
      </c>
      <c r="K1218" t="s">
        <v>17</v>
      </c>
      <c r="L1218" t="s">
        <v>2929</v>
      </c>
      <c r="M1218" t="s">
        <v>2931</v>
      </c>
      <c r="N1218" t="s">
        <v>73</v>
      </c>
      <c r="O1218" s="2"/>
      <c r="P1218" t="s">
        <v>2064</v>
      </c>
      <c r="Q1218" t="s">
        <v>2195</v>
      </c>
    </row>
    <row r="1219" spans="1:17" x14ac:dyDescent="0.25">
      <c r="A1219" t="s">
        <v>335</v>
      </c>
      <c r="B1219" s="1">
        <v>44959</v>
      </c>
      <c r="C1219" s="1">
        <v>44964</v>
      </c>
      <c r="D1219" s="2"/>
      <c r="E1219" t="s">
        <v>92</v>
      </c>
      <c r="F1219" t="s">
        <v>2193</v>
      </c>
      <c r="G1219" t="s">
        <v>2194</v>
      </c>
      <c r="H1219" t="s">
        <v>2074</v>
      </c>
      <c r="I1219" t="s">
        <v>578</v>
      </c>
      <c r="J1219" t="s">
        <v>76</v>
      </c>
      <c r="K1219" t="s">
        <v>7</v>
      </c>
      <c r="L1219" t="s">
        <v>2929</v>
      </c>
      <c r="M1219" t="s">
        <v>2931</v>
      </c>
      <c r="N1219" t="s">
        <v>73</v>
      </c>
      <c r="O1219" s="2"/>
      <c r="P1219" t="s">
        <v>2064</v>
      </c>
      <c r="Q1219" t="s">
        <v>2196</v>
      </c>
    </row>
    <row r="1220" spans="1:17" x14ac:dyDescent="0.25">
      <c r="A1220" t="s">
        <v>335</v>
      </c>
      <c r="B1220" s="1">
        <v>44964</v>
      </c>
      <c r="C1220" s="1">
        <v>44965</v>
      </c>
      <c r="D1220" s="2">
        <v>0.33333333333333331</v>
      </c>
      <c r="E1220" t="s">
        <v>12</v>
      </c>
      <c r="F1220" t="s">
        <v>485</v>
      </c>
      <c r="G1220" t="s">
        <v>2197</v>
      </c>
      <c r="H1220" t="s">
        <v>2074</v>
      </c>
      <c r="I1220" t="s">
        <v>578</v>
      </c>
      <c r="J1220" t="s">
        <v>257</v>
      </c>
      <c r="K1220" t="s">
        <v>17</v>
      </c>
      <c r="L1220" t="s">
        <v>2929</v>
      </c>
      <c r="M1220" t="s">
        <v>2931</v>
      </c>
      <c r="N1220" t="s">
        <v>73</v>
      </c>
      <c r="O1220" s="2">
        <v>0.33333333333333331</v>
      </c>
      <c r="P1220" t="s">
        <v>2064</v>
      </c>
      <c r="Q1220" t="s">
        <v>2198</v>
      </c>
    </row>
    <row r="1221" spans="1:17" x14ac:dyDescent="0.25">
      <c r="A1221" t="s">
        <v>335</v>
      </c>
      <c r="B1221" s="1">
        <v>44970</v>
      </c>
      <c r="C1221" s="1">
        <v>44970</v>
      </c>
      <c r="D1221" s="2"/>
      <c r="E1221" t="s">
        <v>78</v>
      </c>
      <c r="F1221" t="s">
        <v>39</v>
      </c>
      <c r="G1221" t="s">
        <v>2199</v>
      </c>
      <c r="H1221" t="s">
        <v>2142</v>
      </c>
      <c r="I1221" t="s">
        <v>578</v>
      </c>
      <c r="J1221" t="s">
        <v>35</v>
      </c>
      <c r="K1221" t="s">
        <v>17</v>
      </c>
      <c r="L1221" t="s">
        <v>2929</v>
      </c>
      <c r="M1221" t="s">
        <v>2931</v>
      </c>
      <c r="N1221" t="s">
        <v>73</v>
      </c>
      <c r="O1221" s="2"/>
      <c r="P1221" t="s">
        <v>2092</v>
      </c>
      <c r="Q1221" t="s">
        <v>2200</v>
      </c>
    </row>
    <row r="1222" spans="1:17" x14ac:dyDescent="0.25">
      <c r="A1222" t="s">
        <v>335</v>
      </c>
      <c r="B1222" s="1">
        <v>44996</v>
      </c>
      <c r="C1222" s="1">
        <v>44996</v>
      </c>
      <c r="D1222" s="2">
        <v>0.39583333333333331</v>
      </c>
      <c r="E1222" t="s">
        <v>92</v>
      </c>
      <c r="F1222" t="s">
        <v>93</v>
      </c>
      <c r="G1222" t="s">
        <v>2201</v>
      </c>
      <c r="H1222" t="s">
        <v>4</v>
      </c>
      <c r="I1222" t="s">
        <v>5</v>
      </c>
      <c r="J1222" t="s">
        <v>9</v>
      </c>
      <c r="K1222" t="s">
        <v>7</v>
      </c>
      <c r="L1222" t="s">
        <v>2814</v>
      </c>
      <c r="M1222" t="s">
        <v>2931</v>
      </c>
      <c r="N1222" t="s">
        <v>73</v>
      </c>
      <c r="O1222" s="2">
        <v>0.39583333333333331</v>
      </c>
      <c r="P1222" t="s">
        <v>382</v>
      </c>
      <c r="Q1222" t="s">
        <v>2202</v>
      </c>
    </row>
    <row r="1223" spans="1:17" x14ac:dyDescent="0.25">
      <c r="A1223" t="s">
        <v>335</v>
      </c>
      <c r="B1223" s="1">
        <v>44991</v>
      </c>
      <c r="C1223" s="1">
        <v>44991</v>
      </c>
      <c r="D1223" s="2">
        <v>0.58333333333333337</v>
      </c>
      <c r="E1223" t="s">
        <v>48</v>
      </c>
      <c r="F1223" t="s">
        <v>301</v>
      </c>
      <c r="G1223" t="s">
        <v>2203</v>
      </c>
      <c r="H1223" t="s">
        <v>152</v>
      </c>
      <c r="I1223" t="s">
        <v>5</v>
      </c>
      <c r="J1223" t="s">
        <v>184</v>
      </c>
      <c r="K1223" t="s">
        <v>17</v>
      </c>
      <c r="L1223" t="s">
        <v>2077</v>
      </c>
      <c r="M1223" t="s">
        <v>2931</v>
      </c>
      <c r="N1223" t="s">
        <v>73</v>
      </c>
      <c r="O1223" s="2">
        <v>0.58333333333333337</v>
      </c>
      <c r="P1223" t="s">
        <v>52</v>
      </c>
      <c r="Q1223" t="s">
        <v>2204</v>
      </c>
    </row>
    <row r="1224" spans="1:17" x14ac:dyDescent="0.25">
      <c r="A1224" t="s">
        <v>335</v>
      </c>
      <c r="B1224" s="1">
        <v>44937</v>
      </c>
      <c r="C1224" s="1">
        <v>44984</v>
      </c>
      <c r="D1224" s="2">
        <v>0.875</v>
      </c>
      <c r="E1224" t="s">
        <v>92</v>
      </c>
      <c r="F1224" t="s">
        <v>1438</v>
      </c>
      <c r="G1224" t="s">
        <v>2205</v>
      </c>
      <c r="H1224" t="s">
        <v>4</v>
      </c>
      <c r="I1224" t="s">
        <v>5</v>
      </c>
      <c r="J1224" t="s">
        <v>478</v>
      </c>
      <c r="K1224" t="s">
        <v>17</v>
      </c>
      <c r="L1224" t="s">
        <v>73</v>
      </c>
      <c r="M1224" t="s">
        <v>2923</v>
      </c>
      <c r="N1224" t="s">
        <v>73</v>
      </c>
      <c r="O1224" s="2">
        <v>0.875</v>
      </c>
      <c r="P1224" t="s">
        <v>95</v>
      </c>
      <c r="Q1224" t="s">
        <v>2206</v>
      </c>
    </row>
    <row r="1225" spans="1:17" x14ac:dyDescent="0.25">
      <c r="A1225" t="s">
        <v>335</v>
      </c>
      <c r="B1225" s="1">
        <v>44978</v>
      </c>
      <c r="C1225" s="1">
        <v>44979</v>
      </c>
      <c r="D1225" s="2">
        <v>0.875</v>
      </c>
      <c r="E1225" t="s">
        <v>206</v>
      </c>
      <c r="F1225" t="s">
        <v>283</v>
      </c>
      <c r="G1225" t="s">
        <v>921</v>
      </c>
      <c r="H1225" t="s">
        <v>4</v>
      </c>
      <c r="I1225" t="s">
        <v>5</v>
      </c>
      <c r="J1225" t="s">
        <v>16</v>
      </c>
      <c r="K1225" t="s">
        <v>17</v>
      </c>
      <c r="L1225" t="s">
        <v>2077</v>
      </c>
      <c r="M1225" t="s">
        <v>2931</v>
      </c>
      <c r="N1225" t="s">
        <v>73</v>
      </c>
      <c r="O1225" s="2">
        <v>0.875</v>
      </c>
      <c r="P1225" t="s">
        <v>491</v>
      </c>
      <c r="Q1225" t="s">
        <v>2207</v>
      </c>
    </row>
    <row r="1226" spans="1:17" x14ac:dyDescent="0.25">
      <c r="A1226" t="s">
        <v>335</v>
      </c>
      <c r="B1226" s="1">
        <v>44977</v>
      </c>
      <c r="C1226" s="1">
        <v>44977</v>
      </c>
      <c r="D1226" s="2">
        <v>0.375</v>
      </c>
      <c r="E1226" t="s">
        <v>175</v>
      </c>
      <c r="F1226" t="s">
        <v>1967</v>
      </c>
      <c r="G1226" t="s">
        <v>2208</v>
      </c>
      <c r="H1226" t="s">
        <v>152</v>
      </c>
      <c r="I1226" t="s">
        <v>5</v>
      </c>
      <c r="J1226" t="s">
        <v>9</v>
      </c>
      <c r="K1226" t="s">
        <v>7</v>
      </c>
      <c r="L1226" t="s">
        <v>73</v>
      </c>
      <c r="M1226" t="s">
        <v>2931</v>
      </c>
      <c r="N1226" t="s">
        <v>73</v>
      </c>
      <c r="O1226" s="2">
        <v>0.375</v>
      </c>
      <c r="P1226" t="s">
        <v>178</v>
      </c>
      <c r="Q1226" t="s">
        <v>2209</v>
      </c>
    </row>
    <row r="1227" spans="1:17" x14ac:dyDescent="0.25">
      <c r="A1227" t="s">
        <v>335</v>
      </c>
      <c r="B1227" s="1">
        <v>44973</v>
      </c>
      <c r="C1227" s="1">
        <v>44974</v>
      </c>
      <c r="D1227" s="2">
        <v>0.82777777777777772</v>
      </c>
      <c r="E1227" t="s">
        <v>607</v>
      </c>
      <c r="F1227" t="s">
        <v>2210</v>
      </c>
      <c r="G1227" t="s">
        <v>260</v>
      </c>
      <c r="H1227" t="s">
        <v>4</v>
      </c>
      <c r="I1227" t="s">
        <v>5</v>
      </c>
      <c r="J1227" t="s">
        <v>9</v>
      </c>
      <c r="K1227" t="s">
        <v>7</v>
      </c>
      <c r="L1227" t="s">
        <v>73</v>
      </c>
      <c r="M1227" t="s">
        <v>2931</v>
      </c>
      <c r="N1227" t="s">
        <v>73</v>
      </c>
      <c r="O1227" s="2">
        <v>0.82777777777777772</v>
      </c>
      <c r="P1227" t="s">
        <v>324</v>
      </c>
      <c r="Q1227" t="s">
        <v>2211</v>
      </c>
    </row>
    <row r="1228" spans="1:17" x14ac:dyDescent="0.25">
      <c r="A1228" t="s">
        <v>335</v>
      </c>
      <c r="B1228" s="1">
        <v>43563</v>
      </c>
      <c r="C1228" s="1">
        <v>45044</v>
      </c>
      <c r="D1228" s="2">
        <v>0.33333333333333331</v>
      </c>
      <c r="E1228" t="s">
        <v>12</v>
      </c>
      <c r="F1228" t="s">
        <v>480</v>
      </c>
      <c r="G1228" t="s">
        <v>2212</v>
      </c>
      <c r="H1228" t="s">
        <v>152</v>
      </c>
      <c r="I1228" t="s">
        <v>5</v>
      </c>
      <c r="J1228" t="s">
        <v>9</v>
      </c>
      <c r="K1228" t="s">
        <v>261</v>
      </c>
      <c r="L1228" t="s">
        <v>2929</v>
      </c>
      <c r="M1228" t="s">
        <v>2931</v>
      </c>
      <c r="N1228" t="s">
        <v>73</v>
      </c>
      <c r="O1228" s="2">
        <v>0.33333333333333331</v>
      </c>
      <c r="P1228" t="s">
        <v>780</v>
      </c>
      <c r="Q1228" t="s">
        <v>9</v>
      </c>
    </row>
    <row r="1229" spans="1:17" x14ac:dyDescent="0.25">
      <c r="A1229" t="s">
        <v>335</v>
      </c>
      <c r="B1229" s="1">
        <v>45007</v>
      </c>
      <c r="C1229" s="1">
        <v>45040</v>
      </c>
      <c r="D1229" s="2">
        <v>0</v>
      </c>
      <c r="E1229" t="s">
        <v>12</v>
      </c>
      <c r="F1229" t="s">
        <v>97</v>
      </c>
      <c r="G1229" t="s">
        <v>2213</v>
      </c>
      <c r="H1229" t="s">
        <v>4</v>
      </c>
      <c r="I1229" t="s">
        <v>5</v>
      </c>
      <c r="J1229" t="s">
        <v>9</v>
      </c>
      <c r="K1229" t="s">
        <v>7</v>
      </c>
      <c r="L1229" t="s">
        <v>2929</v>
      </c>
      <c r="M1229" t="s">
        <v>2931</v>
      </c>
      <c r="N1229" t="s">
        <v>73</v>
      </c>
      <c r="O1229" s="2">
        <v>0</v>
      </c>
      <c r="P1229" t="s">
        <v>90</v>
      </c>
      <c r="Q1229" t="s">
        <v>1115</v>
      </c>
    </row>
    <row r="1230" spans="1:17" x14ac:dyDescent="0.25">
      <c r="A1230" t="s">
        <v>335</v>
      </c>
      <c r="B1230" s="1">
        <v>45034</v>
      </c>
      <c r="C1230" s="1">
        <v>45034</v>
      </c>
      <c r="D1230" s="2">
        <v>0</v>
      </c>
      <c r="E1230" t="s">
        <v>12</v>
      </c>
      <c r="F1230" t="s">
        <v>392</v>
      </c>
      <c r="G1230" t="s">
        <v>2214</v>
      </c>
      <c r="H1230" t="s">
        <v>4</v>
      </c>
      <c r="I1230" t="s">
        <v>5</v>
      </c>
      <c r="J1230" t="s">
        <v>9</v>
      </c>
      <c r="K1230" t="s">
        <v>7</v>
      </c>
      <c r="L1230" t="s">
        <v>2929</v>
      </c>
      <c r="M1230" t="s">
        <v>2931</v>
      </c>
      <c r="N1230" t="s">
        <v>73</v>
      </c>
      <c r="O1230" s="2">
        <v>0</v>
      </c>
      <c r="P1230" t="s">
        <v>90</v>
      </c>
      <c r="Q1230" t="s">
        <v>2215</v>
      </c>
    </row>
    <row r="1231" spans="1:17" x14ac:dyDescent="0.25">
      <c r="A1231" t="s">
        <v>335</v>
      </c>
      <c r="B1231" s="1">
        <v>45033</v>
      </c>
      <c r="C1231" s="1">
        <v>45033</v>
      </c>
      <c r="D1231" s="2">
        <v>0.43402777777777779</v>
      </c>
      <c r="E1231" t="s">
        <v>12</v>
      </c>
      <c r="F1231" t="s">
        <v>154</v>
      </c>
      <c r="G1231" t="s">
        <v>2216</v>
      </c>
      <c r="H1231" t="s">
        <v>15</v>
      </c>
      <c r="I1231" t="s">
        <v>5</v>
      </c>
      <c r="J1231" t="s">
        <v>9</v>
      </c>
      <c r="K1231" t="s">
        <v>7</v>
      </c>
      <c r="L1231" t="s">
        <v>2077</v>
      </c>
      <c r="M1231" t="s">
        <v>2931</v>
      </c>
      <c r="N1231" t="s">
        <v>73</v>
      </c>
      <c r="O1231" s="2">
        <v>0.43402777777777779</v>
      </c>
      <c r="P1231" t="s">
        <v>90</v>
      </c>
      <c r="Q1231" t="s">
        <v>2217</v>
      </c>
    </row>
    <row r="1232" spans="1:17" x14ac:dyDescent="0.25">
      <c r="A1232" t="s">
        <v>335</v>
      </c>
      <c r="B1232" s="1">
        <v>45031</v>
      </c>
      <c r="C1232" s="1">
        <v>45033</v>
      </c>
      <c r="D1232" s="2">
        <v>0.875</v>
      </c>
      <c r="E1232" t="s">
        <v>607</v>
      </c>
      <c r="F1232" t="s">
        <v>2218</v>
      </c>
      <c r="G1232" t="s">
        <v>842</v>
      </c>
      <c r="H1232" t="s">
        <v>4</v>
      </c>
      <c r="I1232" t="s">
        <v>5</v>
      </c>
      <c r="J1232" t="s">
        <v>9</v>
      </c>
      <c r="K1232" t="s">
        <v>7</v>
      </c>
      <c r="L1232" t="s">
        <v>2077</v>
      </c>
      <c r="M1232" t="s">
        <v>2931</v>
      </c>
      <c r="N1232" t="s">
        <v>73</v>
      </c>
      <c r="O1232" s="2">
        <v>0.875</v>
      </c>
      <c r="P1232" t="s">
        <v>324</v>
      </c>
      <c r="Q1232" t="s">
        <v>2219</v>
      </c>
    </row>
    <row r="1233" spans="1:17" x14ac:dyDescent="0.25">
      <c r="A1233" t="s">
        <v>335</v>
      </c>
      <c r="B1233" s="1">
        <v>45028</v>
      </c>
      <c r="C1233" s="1">
        <v>45029</v>
      </c>
      <c r="D1233" s="2">
        <v>0.41666666666666669</v>
      </c>
      <c r="E1233" t="s">
        <v>12</v>
      </c>
      <c r="F1233" t="s">
        <v>88</v>
      </c>
      <c r="G1233" t="s">
        <v>2220</v>
      </c>
      <c r="H1233" t="s">
        <v>15</v>
      </c>
      <c r="I1233" t="s">
        <v>5</v>
      </c>
      <c r="J1233" t="s">
        <v>51</v>
      </c>
      <c r="K1233" t="s">
        <v>17</v>
      </c>
      <c r="L1233" t="s">
        <v>2077</v>
      </c>
      <c r="M1233" t="s">
        <v>2931</v>
      </c>
      <c r="N1233" t="s">
        <v>73</v>
      </c>
      <c r="O1233" s="2">
        <v>0.41666666666666669</v>
      </c>
      <c r="P1233" t="s">
        <v>90</v>
      </c>
      <c r="Q1233" t="s">
        <v>2221</v>
      </c>
    </row>
    <row r="1234" spans="1:17" x14ac:dyDescent="0.25">
      <c r="A1234" t="s">
        <v>335</v>
      </c>
      <c r="B1234" s="1">
        <v>45013</v>
      </c>
      <c r="C1234" s="1">
        <v>45014</v>
      </c>
      <c r="D1234" s="2">
        <v>0.98124999999999996</v>
      </c>
      <c r="E1234" t="s">
        <v>607</v>
      </c>
      <c r="F1234" t="s">
        <v>1917</v>
      </c>
      <c r="G1234" t="s">
        <v>2222</v>
      </c>
      <c r="H1234" t="s">
        <v>4</v>
      </c>
      <c r="I1234" t="s">
        <v>5</v>
      </c>
      <c r="J1234" t="s">
        <v>169</v>
      </c>
      <c r="K1234" t="s">
        <v>17</v>
      </c>
      <c r="L1234" t="s">
        <v>2929</v>
      </c>
      <c r="M1234" t="s">
        <v>2931</v>
      </c>
      <c r="N1234" t="s">
        <v>73</v>
      </c>
      <c r="O1234" s="2">
        <v>0.98124999999999996</v>
      </c>
      <c r="P1234" t="s">
        <v>324</v>
      </c>
      <c r="Q1234" t="s">
        <v>2223</v>
      </c>
    </row>
    <row r="1235" spans="1:17" x14ac:dyDescent="0.25">
      <c r="A1235" t="s">
        <v>335</v>
      </c>
      <c r="B1235" s="1">
        <v>45076</v>
      </c>
      <c r="C1235" s="1">
        <v>45077</v>
      </c>
      <c r="D1235" s="2">
        <v>0.5625</v>
      </c>
      <c r="E1235" t="s">
        <v>54</v>
      </c>
      <c r="F1235" t="s">
        <v>55</v>
      </c>
      <c r="G1235" t="s">
        <v>1624</v>
      </c>
      <c r="H1235" t="s">
        <v>4</v>
      </c>
      <c r="I1235" t="s">
        <v>5</v>
      </c>
      <c r="J1235" t="s">
        <v>9</v>
      </c>
      <c r="K1235" t="s">
        <v>17</v>
      </c>
      <c r="L1235" t="s">
        <v>73</v>
      </c>
      <c r="M1235" t="s">
        <v>2931</v>
      </c>
      <c r="N1235" t="s">
        <v>73</v>
      </c>
      <c r="O1235" s="2">
        <v>0.5625</v>
      </c>
      <c r="P1235" t="s">
        <v>299</v>
      </c>
      <c r="Q1235" t="s">
        <v>2224</v>
      </c>
    </row>
    <row r="1236" spans="1:17" x14ac:dyDescent="0.25">
      <c r="A1236" t="s">
        <v>335</v>
      </c>
      <c r="B1236" s="1">
        <v>45071</v>
      </c>
      <c r="C1236" s="1">
        <v>45076</v>
      </c>
      <c r="D1236" s="2">
        <v>0.41666666666666669</v>
      </c>
      <c r="E1236" t="s">
        <v>206</v>
      </c>
      <c r="F1236" t="s">
        <v>488</v>
      </c>
      <c r="G1236" t="s">
        <v>2225</v>
      </c>
      <c r="H1236" t="s">
        <v>4</v>
      </c>
      <c r="I1236" t="s">
        <v>5</v>
      </c>
      <c r="J1236" t="s">
        <v>9</v>
      </c>
      <c r="K1236" t="s">
        <v>17</v>
      </c>
      <c r="L1236" t="s">
        <v>2846</v>
      </c>
      <c r="M1236" t="s">
        <v>2931</v>
      </c>
      <c r="N1236" t="s">
        <v>73</v>
      </c>
      <c r="O1236" s="2">
        <v>0.41666666666666669</v>
      </c>
      <c r="P1236" t="s">
        <v>491</v>
      </c>
      <c r="Q1236" t="s">
        <v>9</v>
      </c>
    </row>
    <row r="1237" spans="1:17" x14ac:dyDescent="0.25">
      <c r="A1237" t="s">
        <v>335</v>
      </c>
      <c r="B1237" s="1">
        <v>45072</v>
      </c>
      <c r="C1237" s="1">
        <v>45073</v>
      </c>
      <c r="D1237" s="2">
        <v>0.54166666666666663</v>
      </c>
      <c r="E1237" t="s">
        <v>54</v>
      </c>
      <c r="F1237" t="s">
        <v>39</v>
      </c>
      <c r="G1237" t="s">
        <v>2226</v>
      </c>
      <c r="H1237" t="s">
        <v>61</v>
      </c>
      <c r="I1237" t="s">
        <v>5</v>
      </c>
      <c r="J1237" t="s">
        <v>9</v>
      </c>
      <c r="K1237" t="s">
        <v>7</v>
      </c>
      <c r="L1237" t="s">
        <v>73</v>
      </c>
      <c r="M1237" t="s">
        <v>2931</v>
      </c>
      <c r="N1237" t="s">
        <v>73</v>
      </c>
      <c r="O1237" s="2">
        <v>0.54166666666666663</v>
      </c>
      <c r="P1237" t="s">
        <v>324</v>
      </c>
      <c r="Q1237" t="s">
        <v>2227</v>
      </c>
    </row>
    <row r="1238" spans="1:17" x14ac:dyDescent="0.25">
      <c r="A1238" t="s">
        <v>335</v>
      </c>
      <c r="B1238" s="1">
        <v>45072</v>
      </c>
      <c r="C1238" s="1">
        <v>45073</v>
      </c>
      <c r="D1238" s="2">
        <v>0.54166666666666663</v>
      </c>
      <c r="E1238" t="s">
        <v>54</v>
      </c>
      <c r="F1238" t="s">
        <v>39</v>
      </c>
      <c r="G1238" t="s">
        <v>2226</v>
      </c>
      <c r="H1238" t="s">
        <v>61</v>
      </c>
      <c r="I1238" t="s">
        <v>5</v>
      </c>
      <c r="J1238" t="s">
        <v>35</v>
      </c>
      <c r="K1238" t="s">
        <v>17</v>
      </c>
      <c r="L1238" t="s">
        <v>73</v>
      </c>
      <c r="M1238" t="s">
        <v>2931</v>
      </c>
      <c r="N1238" t="s">
        <v>73</v>
      </c>
      <c r="O1238" s="2">
        <v>0.54166666666666663</v>
      </c>
      <c r="P1238" t="s">
        <v>324</v>
      </c>
      <c r="Q1238" t="s">
        <v>1870</v>
      </c>
    </row>
    <row r="1239" spans="1:17" x14ac:dyDescent="0.25">
      <c r="A1239" t="s">
        <v>335</v>
      </c>
      <c r="B1239" s="1">
        <v>45072</v>
      </c>
      <c r="C1239" s="1">
        <v>45073</v>
      </c>
      <c r="D1239" s="2">
        <v>0.54166666666666663</v>
      </c>
      <c r="E1239" t="s">
        <v>54</v>
      </c>
      <c r="F1239" t="s">
        <v>39</v>
      </c>
      <c r="G1239" t="s">
        <v>2226</v>
      </c>
      <c r="H1239" t="s">
        <v>61</v>
      </c>
      <c r="I1239" t="s">
        <v>5</v>
      </c>
      <c r="J1239" t="s">
        <v>9</v>
      </c>
      <c r="K1239" t="s">
        <v>7</v>
      </c>
      <c r="L1239" t="s">
        <v>73</v>
      </c>
      <c r="M1239" t="s">
        <v>2931</v>
      </c>
      <c r="N1239" t="s">
        <v>73</v>
      </c>
      <c r="O1239" s="2">
        <v>0.54166666666666663</v>
      </c>
      <c r="P1239" t="s">
        <v>324</v>
      </c>
      <c r="Q1239" t="s">
        <v>2228</v>
      </c>
    </row>
    <row r="1240" spans="1:17" x14ac:dyDescent="0.25">
      <c r="A1240" t="s">
        <v>335</v>
      </c>
      <c r="B1240" s="1">
        <v>45063</v>
      </c>
      <c r="C1240" s="1">
        <v>45069</v>
      </c>
      <c r="D1240" s="2">
        <v>0.625</v>
      </c>
      <c r="E1240" t="s">
        <v>54</v>
      </c>
      <c r="F1240" t="s">
        <v>39</v>
      </c>
      <c r="G1240" t="s">
        <v>432</v>
      </c>
      <c r="H1240" t="s">
        <v>4</v>
      </c>
      <c r="I1240" t="s">
        <v>5</v>
      </c>
      <c r="J1240" t="s">
        <v>9</v>
      </c>
      <c r="K1240" t="s">
        <v>17</v>
      </c>
      <c r="L1240" t="s">
        <v>2929</v>
      </c>
      <c r="M1240" t="s">
        <v>2931</v>
      </c>
      <c r="N1240" t="s">
        <v>73</v>
      </c>
      <c r="O1240" s="2">
        <v>0.625</v>
      </c>
      <c r="P1240" t="s">
        <v>405</v>
      </c>
      <c r="Q1240" t="s">
        <v>9</v>
      </c>
    </row>
    <row r="1241" spans="1:17" x14ac:dyDescent="0.25">
      <c r="A1241" t="s">
        <v>335</v>
      </c>
      <c r="B1241" s="1">
        <v>45063</v>
      </c>
      <c r="C1241" s="1">
        <v>45069</v>
      </c>
      <c r="D1241" s="2">
        <v>0.625</v>
      </c>
      <c r="E1241" t="s">
        <v>54</v>
      </c>
      <c r="F1241" t="s">
        <v>39</v>
      </c>
      <c r="G1241" t="s">
        <v>432</v>
      </c>
      <c r="H1241" t="s">
        <v>4</v>
      </c>
      <c r="I1241" t="s">
        <v>5</v>
      </c>
      <c r="J1241" t="s">
        <v>9</v>
      </c>
      <c r="K1241" t="s">
        <v>17</v>
      </c>
      <c r="L1241" t="s">
        <v>2929</v>
      </c>
      <c r="M1241" t="s">
        <v>2931</v>
      </c>
      <c r="N1241" t="s">
        <v>73</v>
      </c>
      <c r="O1241" s="2">
        <v>0.625</v>
      </c>
      <c r="P1241" t="s">
        <v>405</v>
      </c>
      <c r="Q1241" t="s">
        <v>9</v>
      </c>
    </row>
    <row r="1242" spans="1:17" x14ac:dyDescent="0.25">
      <c r="A1242" t="s">
        <v>335</v>
      </c>
      <c r="B1242" s="1">
        <v>45068</v>
      </c>
      <c r="C1242" s="1">
        <v>45068</v>
      </c>
      <c r="D1242" s="2">
        <v>0.5625</v>
      </c>
      <c r="E1242" t="s">
        <v>12</v>
      </c>
      <c r="F1242" t="s">
        <v>1174</v>
      </c>
      <c r="G1242" t="s">
        <v>2229</v>
      </c>
      <c r="H1242" t="s">
        <v>4</v>
      </c>
      <c r="I1242" t="s">
        <v>5</v>
      </c>
      <c r="J1242" t="s">
        <v>165</v>
      </c>
      <c r="K1242" t="s">
        <v>17</v>
      </c>
      <c r="L1242" t="s">
        <v>2077</v>
      </c>
      <c r="M1242" t="s">
        <v>2931</v>
      </c>
      <c r="N1242" t="s">
        <v>73</v>
      </c>
      <c r="O1242" s="2">
        <v>0.5625</v>
      </c>
      <c r="P1242" t="s">
        <v>90</v>
      </c>
      <c r="Q1242" t="s">
        <v>126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7D3D9-DA37-464D-9791-7745B78FCDF7}">
  <dimension ref="A1:Q1184"/>
  <sheetViews>
    <sheetView topLeftCell="G1" workbookViewId="0">
      <selection activeCell="F20" sqref="F10:M20"/>
    </sheetView>
  </sheetViews>
  <sheetFormatPr defaultRowHeight="15" x14ac:dyDescent="0.25"/>
  <cols>
    <col min="1" max="1" width="73.28515625" bestFit="1" customWidth="1"/>
    <col min="2" max="2" width="16.42578125" bestFit="1" customWidth="1"/>
    <col min="3" max="3" width="21.28515625" bestFit="1" customWidth="1"/>
    <col min="4" max="4" width="11.7109375" bestFit="1" customWidth="1"/>
    <col min="5" max="5" width="28" bestFit="1" customWidth="1"/>
    <col min="6" max="6" width="48.140625" bestFit="1" customWidth="1"/>
    <col min="7" max="7" width="81.140625" bestFit="1" customWidth="1"/>
    <col min="8" max="8" width="26.7109375" bestFit="1" customWidth="1"/>
    <col min="9" max="9" width="20.42578125" bestFit="1" customWidth="1"/>
    <col min="10" max="10" width="16.5703125" bestFit="1" customWidth="1"/>
    <col min="11" max="11" width="11.42578125" bestFit="1" customWidth="1"/>
    <col min="12" max="12" width="21.7109375" customWidth="1"/>
    <col min="13" max="13" width="34.28515625" bestFit="1" customWidth="1"/>
    <col min="14" max="14" width="28" bestFit="1" customWidth="1"/>
    <col min="15" max="15" width="13.42578125" bestFit="1" customWidth="1"/>
    <col min="16" max="16" width="81.140625" bestFit="1" customWidth="1"/>
    <col min="17" max="17" width="24.140625" bestFit="1" customWidth="1"/>
  </cols>
  <sheetData>
    <row r="1" spans="1:17" x14ac:dyDescent="0.25">
      <c r="A1" t="s">
        <v>2911</v>
      </c>
      <c r="B1" t="s">
        <v>2906</v>
      </c>
      <c r="C1" t="s">
        <v>2907</v>
      </c>
      <c r="D1" t="s">
        <v>2908</v>
      </c>
      <c r="E1" t="s">
        <v>2909</v>
      </c>
      <c r="F1" t="s">
        <v>2910</v>
      </c>
      <c r="G1" t="s">
        <v>385</v>
      </c>
      <c r="H1" t="s">
        <v>2912</v>
      </c>
      <c r="I1" t="s">
        <v>2913</v>
      </c>
      <c r="J1" t="s">
        <v>2914</v>
      </c>
      <c r="K1" t="s">
        <v>2915</v>
      </c>
      <c r="L1" t="s">
        <v>2916</v>
      </c>
      <c r="M1" t="s">
        <v>2934</v>
      </c>
      <c r="N1" t="s">
        <v>2918</v>
      </c>
      <c r="O1" t="s">
        <v>2919</v>
      </c>
      <c r="P1" t="s">
        <v>2920</v>
      </c>
      <c r="Q1" t="s">
        <v>2921</v>
      </c>
    </row>
    <row r="2" spans="1:17" x14ac:dyDescent="0.25">
      <c r="A2" t="s">
        <v>0</v>
      </c>
      <c r="B2" s="1">
        <v>45081</v>
      </c>
      <c r="C2" s="1">
        <v>45081</v>
      </c>
      <c r="D2" s="2">
        <v>0.5</v>
      </c>
      <c r="E2" t="s">
        <v>48</v>
      </c>
      <c r="F2" t="s">
        <v>49</v>
      </c>
      <c r="G2" t="s">
        <v>50</v>
      </c>
      <c r="H2" t="s">
        <v>4</v>
      </c>
      <c r="I2" t="s">
        <v>2230</v>
      </c>
      <c r="J2" t="s">
        <v>73</v>
      </c>
      <c r="K2" t="s">
        <v>261</v>
      </c>
      <c r="L2" t="s">
        <v>2931</v>
      </c>
      <c r="M2" t="s">
        <v>2931</v>
      </c>
      <c r="N2" t="s">
        <v>73</v>
      </c>
      <c r="O2" s="2">
        <v>0.5</v>
      </c>
      <c r="P2" t="s">
        <v>52</v>
      </c>
      <c r="Q2" t="s">
        <v>9</v>
      </c>
    </row>
    <row r="3" spans="1:17" x14ac:dyDescent="0.25">
      <c r="A3" t="s">
        <v>0</v>
      </c>
      <c r="B3" s="1">
        <v>45012</v>
      </c>
      <c r="C3" s="1">
        <v>45013</v>
      </c>
      <c r="D3" s="2">
        <v>0.71527777777777779</v>
      </c>
      <c r="E3" t="s">
        <v>12</v>
      </c>
      <c r="F3" t="s">
        <v>13</v>
      </c>
      <c r="G3" t="s">
        <v>14</v>
      </c>
      <c r="H3" t="s">
        <v>15</v>
      </c>
      <c r="I3" t="s">
        <v>2230</v>
      </c>
      <c r="J3" t="s">
        <v>73</v>
      </c>
      <c r="K3" t="s">
        <v>261</v>
      </c>
      <c r="L3" t="s">
        <v>2931</v>
      </c>
      <c r="M3" t="s">
        <v>2931</v>
      </c>
      <c r="N3" t="s">
        <v>73</v>
      </c>
      <c r="O3" s="2">
        <v>0.71527777777777779</v>
      </c>
      <c r="P3" t="s">
        <v>18</v>
      </c>
      <c r="Q3" t="s">
        <v>9</v>
      </c>
    </row>
    <row r="4" spans="1:17" x14ac:dyDescent="0.25">
      <c r="A4" t="s">
        <v>0</v>
      </c>
      <c r="B4" s="1">
        <v>45191</v>
      </c>
      <c r="C4" s="1">
        <v>45191</v>
      </c>
      <c r="D4" s="2">
        <v>0.70625000000000004</v>
      </c>
      <c r="E4" t="s">
        <v>116</v>
      </c>
      <c r="F4" t="s">
        <v>27</v>
      </c>
      <c r="G4" t="s">
        <v>117</v>
      </c>
      <c r="H4" t="s">
        <v>15</v>
      </c>
      <c r="I4" t="s">
        <v>2230</v>
      </c>
      <c r="J4" t="s">
        <v>73</v>
      </c>
      <c r="K4" t="s">
        <v>261</v>
      </c>
      <c r="L4" t="s">
        <v>2931</v>
      </c>
      <c r="M4" t="s">
        <v>2931</v>
      </c>
      <c r="N4" t="s">
        <v>73</v>
      </c>
      <c r="O4" s="2">
        <v>0.70625000000000004</v>
      </c>
      <c r="P4" t="s">
        <v>36</v>
      </c>
      <c r="Q4" t="s">
        <v>9</v>
      </c>
    </row>
    <row r="5" spans="1:17" x14ac:dyDescent="0.25">
      <c r="A5" t="s">
        <v>0</v>
      </c>
      <c r="B5" s="1">
        <v>45054</v>
      </c>
      <c r="C5" s="1">
        <v>45079</v>
      </c>
      <c r="D5" s="2">
        <v>0.75</v>
      </c>
      <c r="E5" t="s">
        <v>54</v>
      </c>
      <c r="F5" t="s">
        <v>55</v>
      </c>
      <c r="G5" t="s">
        <v>56</v>
      </c>
      <c r="H5" t="s">
        <v>15</v>
      </c>
      <c r="I5" t="s">
        <v>2230</v>
      </c>
      <c r="J5" t="s">
        <v>73</v>
      </c>
      <c r="K5" t="s">
        <v>261</v>
      </c>
      <c r="L5" t="s">
        <v>2931</v>
      </c>
      <c r="M5" t="s">
        <v>2931</v>
      </c>
      <c r="N5" t="s">
        <v>73</v>
      </c>
      <c r="O5" s="2">
        <v>0.75</v>
      </c>
      <c r="P5" t="s">
        <v>57</v>
      </c>
      <c r="Q5" t="s">
        <v>9</v>
      </c>
    </row>
    <row r="6" spans="1:17" x14ac:dyDescent="0.25">
      <c r="A6" t="s">
        <v>0</v>
      </c>
      <c r="B6" s="1">
        <v>45056</v>
      </c>
      <c r="C6" s="1">
        <v>45079</v>
      </c>
      <c r="D6" s="2">
        <v>0.33333333333333331</v>
      </c>
      <c r="E6" t="s">
        <v>12</v>
      </c>
      <c r="F6" t="s">
        <v>167</v>
      </c>
      <c r="G6" t="s">
        <v>168</v>
      </c>
      <c r="H6" t="s">
        <v>15</v>
      </c>
      <c r="I6" t="s">
        <v>2230</v>
      </c>
      <c r="J6" t="s">
        <v>73</v>
      </c>
      <c r="K6" t="s">
        <v>17</v>
      </c>
      <c r="L6" t="s">
        <v>2929</v>
      </c>
      <c r="M6" t="s">
        <v>2931</v>
      </c>
      <c r="N6" t="s">
        <v>73</v>
      </c>
      <c r="O6" s="2">
        <v>0.33333333333333331</v>
      </c>
      <c r="P6" t="s">
        <v>170</v>
      </c>
      <c r="Q6" t="s">
        <v>9</v>
      </c>
    </row>
    <row r="7" spans="1:17" x14ac:dyDescent="0.25">
      <c r="A7" t="s">
        <v>0</v>
      </c>
      <c r="B7" s="1">
        <v>45056</v>
      </c>
      <c r="C7" s="1">
        <v>45079</v>
      </c>
      <c r="D7" s="2">
        <v>0.33333333333333331</v>
      </c>
      <c r="E7" t="s">
        <v>12</v>
      </c>
      <c r="F7" t="s">
        <v>167</v>
      </c>
      <c r="G7" t="s">
        <v>168</v>
      </c>
      <c r="H7" t="s">
        <v>15</v>
      </c>
      <c r="I7" t="s">
        <v>2230</v>
      </c>
      <c r="J7" t="s">
        <v>73</v>
      </c>
      <c r="K7" t="s">
        <v>17</v>
      </c>
      <c r="L7" t="s">
        <v>2929</v>
      </c>
      <c r="M7" t="s">
        <v>2931</v>
      </c>
      <c r="N7" t="s">
        <v>73</v>
      </c>
      <c r="O7" s="2">
        <v>0.33333333333333331</v>
      </c>
      <c r="P7" t="s">
        <v>170</v>
      </c>
      <c r="Q7" t="s">
        <v>9</v>
      </c>
    </row>
    <row r="8" spans="1:17" x14ac:dyDescent="0.25">
      <c r="A8" t="s">
        <v>0</v>
      </c>
      <c r="B8" s="1">
        <v>45056</v>
      </c>
      <c r="C8" s="1">
        <v>45079</v>
      </c>
      <c r="D8" s="2">
        <v>0.33333333333333331</v>
      </c>
      <c r="E8" t="s">
        <v>12</v>
      </c>
      <c r="F8" t="s">
        <v>167</v>
      </c>
      <c r="G8" t="s">
        <v>168</v>
      </c>
      <c r="H8" t="s">
        <v>15</v>
      </c>
      <c r="I8" t="s">
        <v>2230</v>
      </c>
      <c r="J8" t="s">
        <v>73</v>
      </c>
      <c r="K8" t="s">
        <v>17</v>
      </c>
      <c r="L8" t="s">
        <v>2929</v>
      </c>
      <c r="M8" t="s">
        <v>2931</v>
      </c>
      <c r="N8" t="s">
        <v>73</v>
      </c>
      <c r="O8" s="2">
        <v>0.33333333333333331</v>
      </c>
      <c r="P8" t="s">
        <v>170</v>
      </c>
      <c r="Q8" t="s">
        <v>9</v>
      </c>
    </row>
    <row r="9" spans="1:17" x14ac:dyDescent="0.25">
      <c r="A9" t="s">
        <v>0</v>
      </c>
      <c r="B9" s="1">
        <v>45183</v>
      </c>
      <c r="C9" s="1">
        <v>45184</v>
      </c>
      <c r="D9" s="2">
        <v>0.9375</v>
      </c>
      <c r="E9" t="s">
        <v>100</v>
      </c>
      <c r="F9" t="s">
        <v>27</v>
      </c>
      <c r="G9" t="s">
        <v>296</v>
      </c>
      <c r="H9" t="s">
        <v>45</v>
      </c>
      <c r="I9" t="s">
        <v>2230</v>
      </c>
      <c r="J9" t="s">
        <v>73</v>
      </c>
      <c r="K9" t="s">
        <v>17</v>
      </c>
      <c r="L9" t="s">
        <v>2077</v>
      </c>
      <c r="M9" t="s">
        <v>2931</v>
      </c>
      <c r="N9" t="s">
        <v>73</v>
      </c>
      <c r="O9" s="2">
        <v>0.9375</v>
      </c>
      <c r="P9" t="s">
        <v>104</v>
      </c>
      <c r="Q9" t="s">
        <v>2231</v>
      </c>
    </row>
    <row r="10" spans="1:17" x14ac:dyDescent="0.25">
      <c r="A10" t="s">
        <v>0</v>
      </c>
      <c r="B10" s="1">
        <v>45056</v>
      </c>
      <c r="C10" s="1">
        <v>45079</v>
      </c>
      <c r="D10" s="2">
        <v>0.33333333333333331</v>
      </c>
      <c r="E10" t="s">
        <v>12</v>
      </c>
      <c r="F10" t="s">
        <v>167</v>
      </c>
      <c r="G10" t="s">
        <v>168</v>
      </c>
      <c r="H10" t="s">
        <v>15</v>
      </c>
      <c r="I10" t="s">
        <v>2230</v>
      </c>
      <c r="J10" t="s">
        <v>73</v>
      </c>
      <c r="K10" t="s">
        <v>17</v>
      </c>
      <c r="L10" t="s">
        <v>2929</v>
      </c>
      <c r="M10" t="s">
        <v>2931</v>
      </c>
      <c r="N10" t="s">
        <v>73</v>
      </c>
      <c r="O10" s="2">
        <v>0.33333333333333331</v>
      </c>
      <c r="P10" t="s">
        <v>170</v>
      </c>
      <c r="Q10" t="s">
        <v>9</v>
      </c>
    </row>
    <row r="11" spans="1:17" x14ac:dyDescent="0.25">
      <c r="A11" t="s">
        <v>0</v>
      </c>
      <c r="B11" s="1">
        <v>45108</v>
      </c>
      <c r="C11" s="1">
        <v>45127</v>
      </c>
      <c r="D11" s="2">
        <v>0.8125</v>
      </c>
      <c r="E11" t="s">
        <v>12</v>
      </c>
      <c r="F11" t="s">
        <v>249</v>
      </c>
      <c r="G11" t="s">
        <v>250</v>
      </c>
      <c r="H11" t="s">
        <v>15</v>
      </c>
      <c r="I11" t="s">
        <v>2230</v>
      </c>
      <c r="J11" t="s">
        <v>73</v>
      </c>
      <c r="K11" t="s">
        <v>17</v>
      </c>
      <c r="L11" t="s">
        <v>2814</v>
      </c>
      <c r="M11" t="s">
        <v>2935</v>
      </c>
      <c r="N11" t="s">
        <v>73</v>
      </c>
      <c r="O11" s="2">
        <v>0.8125</v>
      </c>
      <c r="P11" t="s">
        <v>90</v>
      </c>
      <c r="Q11" t="s">
        <v>2232</v>
      </c>
    </row>
    <row r="12" spans="1:17" x14ac:dyDescent="0.25">
      <c r="A12" t="s">
        <v>0</v>
      </c>
      <c r="B12" s="1">
        <v>45056</v>
      </c>
      <c r="C12" s="1">
        <v>45079</v>
      </c>
      <c r="D12" s="2">
        <v>0.33333333333333331</v>
      </c>
      <c r="E12" t="s">
        <v>12</v>
      </c>
      <c r="F12" t="s">
        <v>167</v>
      </c>
      <c r="G12" t="s">
        <v>168</v>
      </c>
      <c r="H12" t="s">
        <v>15</v>
      </c>
      <c r="I12" t="s">
        <v>2230</v>
      </c>
      <c r="J12" t="s">
        <v>73</v>
      </c>
      <c r="K12" t="s">
        <v>7</v>
      </c>
      <c r="L12" t="s">
        <v>2929</v>
      </c>
      <c r="M12" t="s">
        <v>2931</v>
      </c>
      <c r="N12" t="s">
        <v>73</v>
      </c>
      <c r="O12" s="2">
        <v>0.33333333333333331</v>
      </c>
      <c r="P12" t="s">
        <v>170</v>
      </c>
      <c r="Q12" t="s">
        <v>9</v>
      </c>
    </row>
    <row r="13" spans="1:17" x14ac:dyDescent="0.25">
      <c r="A13" t="s">
        <v>0</v>
      </c>
      <c r="B13" s="1">
        <v>45056</v>
      </c>
      <c r="C13" s="1">
        <v>45079</v>
      </c>
      <c r="D13" s="2">
        <v>0.33333333333333331</v>
      </c>
      <c r="E13" t="s">
        <v>12</v>
      </c>
      <c r="F13" t="s">
        <v>167</v>
      </c>
      <c r="G13" t="s">
        <v>168</v>
      </c>
      <c r="H13" t="s">
        <v>15</v>
      </c>
      <c r="I13" t="s">
        <v>2230</v>
      </c>
      <c r="J13" t="s">
        <v>73</v>
      </c>
      <c r="K13" t="s">
        <v>17</v>
      </c>
      <c r="L13" t="s">
        <v>2929</v>
      </c>
      <c r="M13" t="s">
        <v>2931</v>
      </c>
      <c r="N13" t="s">
        <v>73</v>
      </c>
      <c r="O13" s="2">
        <v>0.33333333333333331</v>
      </c>
      <c r="P13" t="s">
        <v>170</v>
      </c>
      <c r="Q13" t="s">
        <v>9</v>
      </c>
    </row>
    <row r="14" spans="1:17" x14ac:dyDescent="0.25">
      <c r="A14" t="s">
        <v>0</v>
      </c>
      <c r="B14" s="1">
        <v>45157</v>
      </c>
      <c r="C14" s="1">
        <v>45159</v>
      </c>
      <c r="D14" s="2">
        <v>0.39583333333333331</v>
      </c>
      <c r="E14" t="s">
        <v>92</v>
      </c>
      <c r="F14" t="s">
        <v>93</v>
      </c>
      <c r="G14" t="s">
        <v>94</v>
      </c>
      <c r="H14" t="s">
        <v>4</v>
      </c>
      <c r="I14" t="s">
        <v>2230</v>
      </c>
      <c r="J14" t="s">
        <v>73</v>
      </c>
      <c r="K14" t="s">
        <v>7</v>
      </c>
      <c r="L14" t="s">
        <v>2929</v>
      </c>
      <c r="M14" t="s">
        <v>2929</v>
      </c>
      <c r="N14" t="s">
        <v>73</v>
      </c>
      <c r="O14" s="2">
        <v>0.39583333333333331</v>
      </c>
      <c r="P14" t="s">
        <v>95</v>
      </c>
      <c r="Q14" t="s">
        <v>9</v>
      </c>
    </row>
    <row r="15" spans="1:17" x14ac:dyDescent="0.25">
      <c r="A15" t="s">
        <v>0</v>
      </c>
      <c r="B15" s="1">
        <v>45232</v>
      </c>
      <c r="C15" s="1">
        <v>45247</v>
      </c>
      <c r="D15" s="2">
        <v>0.70833333333333337</v>
      </c>
      <c r="E15" t="s">
        <v>330</v>
      </c>
      <c r="F15" t="s">
        <v>27</v>
      </c>
      <c r="G15" t="s">
        <v>331</v>
      </c>
      <c r="H15" t="s">
        <v>102</v>
      </c>
      <c r="I15" t="s">
        <v>2230</v>
      </c>
      <c r="J15" t="s">
        <v>73</v>
      </c>
      <c r="K15" t="s">
        <v>261</v>
      </c>
      <c r="L15" t="s">
        <v>2931</v>
      </c>
      <c r="M15" t="s">
        <v>2931</v>
      </c>
      <c r="N15" t="s">
        <v>73</v>
      </c>
      <c r="O15" s="2">
        <v>0.70833333333333337</v>
      </c>
      <c r="P15" t="s">
        <v>332</v>
      </c>
      <c r="Q15" t="s">
        <v>9</v>
      </c>
    </row>
    <row r="16" spans="1:17" x14ac:dyDescent="0.25">
      <c r="A16" t="s">
        <v>0</v>
      </c>
      <c r="B16" s="1">
        <v>45124</v>
      </c>
      <c r="C16" s="1">
        <v>45126</v>
      </c>
      <c r="D16" s="2">
        <v>0.58333333333333337</v>
      </c>
      <c r="E16" t="s">
        <v>133</v>
      </c>
      <c r="F16" t="s">
        <v>39</v>
      </c>
      <c r="G16" t="s">
        <v>255</v>
      </c>
      <c r="H16" t="s">
        <v>61</v>
      </c>
      <c r="I16" t="s">
        <v>2230</v>
      </c>
      <c r="J16" t="s">
        <v>73</v>
      </c>
      <c r="K16" t="s">
        <v>261</v>
      </c>
      <c r="L16" t="s">
        <v>2931</v>
      </c>
      <c r="M16" t="s">
        <v>2931</v>
      </c>
      <c r="N16" t="s">
        <v>73</v>
      </c>
      <c r="O16" s="2">
        <v>0.58333333333333337</v>
      </c>
      <c r="P16" t="s">
        <v>136</v>
      </c>
      <c r="Q16" t="s">
        <v>9</v>
      </c>
    </row>
    <row r="17" spans="1:17" x14ac:dyDescent="0.25">
      <c r="A17" t="s">
        <v>0</v>
      </c>
      <c r="B17" s="1">
        <v>45259</v>
      </c>
      <c r="C17" s="1">
        <v>45260</v>
      </c>
      <c r="D17" s="2">
        <v>0.5708333333333333</v>
      </c>
      <c r="E17" t="s">
        <v>322</v>
      </c>
      <c r="F17" t="s">
        <v>27</v>
      </c>
      <c r="G17" t="s">
        <v>323</v>
      </c>
      <c r="H17" t="s">
        <v>152</v>
      </c>
      <c r="I17" t="s">
        <v>2230</v>
      </c>
      <c r="J17" t="s">
        <v>73</v>
      </c>
      <c r="K17" t="s">
        <v>7</v>
      </c>
      <c r="L17" t="s">
        <v>2077</v>
      </c>
      <c r="M17" t="s">
        <v>2936</v>
      </c>
      <c r="N17" t="s">
        <v>73</v>
      </c>
      <c r="O17" s="2">
        <v>0.5708333333333333</v>
      </c>
      <c r="P17" t="s">
        <v>324</v>
      </c>
      <c r="Q17" t="s">
        <v>2233</v>
      </c>
    </row>
    <row r="18" spans="1:17" x14ac:dyDescent="0.25">
      <c r="A18" t="s">
        <v>0</v>
      </c>
      <c r="B18" s="1">
        <v>45061</v>
      </c>
      <c r="C18" s="1">
        <v>45062</v>
      </c>
      <c r="D18" s="2">
        <v>0.33333333333333331</v>
      </c>
      <c r="E18" t="s">
        <v>12</v>
      </c>
      <c r="F18" t="s">
        <v>106</v>
      </c>
      <c r="G18" t="s">
        <v>2234</v>
      </c>
      <c r="H18" t="s">
        <v>222</v>
      </c>
      <c r="I18" t="s">
        <v>2230</v>
      </c>
      <c r="J18" t="s">
        <v>73</v>
      </c>
      <c r="K18" t="s">
        <v>261</v>
      </c>
      <c r="L18" t="s">
        <v>2931</v>
      </c>
      <c r="M18" t="s">
        <v>2931</v>
      </c>
      <c r="N18" t="s">
        <v>73</v>
      </c>
      <c r="O18" s="2">
        <v>0.33333333333333331</v>
      </c>
      <c r="P18" t="s">
        <v>57</v>
      </c>
      <c r="Q18" t="s">
        <v>9</v>
      </c>
    </row>
    <row r="19" spans="1:17" x14ac:dyDescent="0.25">
      <c r="A19" t="s">
        <v>0</v>
      </c>
      <c r="B19" s="1">
        <v>45026</v>
      </c>
      <c r="C19" s="1">
        <v>45027</v>
      </c>
      <c r="D19" s="2">
        <v>0.58333333333333337</v>
      </c>
      <c r="E19" t="s">
        <v>12</v>
      </c>
      <c r="F19" t="s">
        <v>188</v>
      </c>
      <c r="G19" t="s">
        <v>189</v>
      </c>
      <c r="H19" t="s">
        <v>15</v>
      </c>
      <c r="I19" t="s">
        <v>2230</v>
      </c>
      <c r="J19" t="s">
        <v>73</v>
      </c>
      <c r="K19" t="s">
        <v>261</v>
      </c>
      <c r="L19" t="s">
        <v>2931</v>
      </c>
      <c r="M19" t="s">
        <v>2931</v>
      </c>
      <c r="N19" t="s">
        <v>73</v>
      </c>
      <c r="O19" s="2">
        <v>0.58333333333333337</v>
      </c>
      <c r="P19" t="s">
        <v>108</v>
      </c>
      <c r="Q19" t="s">
        <v>9</v>
      </c>
    </row>
    <row r="20" spans="1:17" x14ac:dyDescent="0.25">
      <c r="A20" t="s">
        <v>0</v>
      </c>
      <c r="B20" s="1">
        <v>45166</v>
      </c>
      <c r="C20" s="1">
        <v>45182</v>
      </c>
      <c r="D20" s="2">
        <v>0.33333333333333331</v>
      </c>
      <c r="E20" t="s">
        <v>119</v>
      </c>
      <c r="F20" t="s">
        <v>120</v>
      </c>
      <c r="G20" t="s">
        <v>121</v>
      </c>
      <c r="H20" t="s">
        <v>102</v>
      </c>
      <c r="I20" t="s">
        <v>2230</v>
      </c>
      <c r="J20" t="s">
        <v>73</v>
      </c>
      <c r="K20" t="s">
        <v>7</v>
      </c>
      <c r="L20" t="s">
        <v>2077</v>
      </c>
      <c r="M20" t="s">
        <v>2931</v>
      </c>
      <c r="N20" t="s">
        <v>73</v>
      </c>
      <c r="O20" s="2">
        <v>0.33333333333333331</v>
      </c>
      <c r="P20" t="s">
        <v>122</v>
      </c>
      <c r="Q20" t="s">
        <v>2235</v>
      </c>
    </row>
    <row r="21" spans="1:17" x14ac:dyDescent="0.25">
      <c r="A21" t="s">
        <v>0</v>
      </c>
      <c r="B21" s="1">
        <v>45026</v>
      </c>
      <c r="C21" s="1">
        <v>45027</v>
      </c>
      <c r="D21" s="2">
        <v>0.58333333333333337</v>
      </c>
      <c r="E21" t="s">
        <v>12</v>
      </c>
      <c r="F21" t="s">
        <v>188</v>
      </c>
      <c r="G21" t="s">
        <v>189</v>
      </c>
      <c r="H21" t="s">
        <v>15</v>
      </c>
      <c r="I21" t="s">
        <v>2230</v>
      </c>
      <c r="J21" t="s">
        <v>73</v>
      </c>
      <c r="K21" t="s">
        <v>261</v>
      </c>
      <c r="L21" t="s">
        <v>2931</v>
      </c>
      <c r="M21" t="s">
        <v>2931</v>
      </c>
      <c r="N21" t="s">
        <v>73</v>
      </c>
      <c r="O21" s="2">
        <v>0.58333333333333337</v>
      </c>
      <c r="P21" t="s">
        <v>108</v>
      </c>
      <c r="Q21" t="s">
        <v>9</v>
      </c>
    </row>
    <row r="22" spans="1:17" x14ac:dyDescent="0.25">
      <c r="A22" t="s">
        <v>0</v>
      </c>
      <c r="B22" s="1">
        <v>45216</v>
      </c>
      <c r="C22" s="1">
        <v>45219</v>
      </c>
      <c r="D22" s="2">
        <v>0.41666666666666669</v>
      </c>
      <c r="E22" t="s">
        <v>12</v>
      </c>
      <c r="F22" t="s">
        <v>274</v>
      </c>
      <c r="G22" t="s">
        <v>275</v>
      </c>
      <c r="H22" t="s">
        <v>15</v>
      </c>
      <c r="I22" t="s">
        <v>2230</v>
      </c>
      <c r="J22" t="s">
        <v>73</v>
      </c>
      <c r="K22" t="s">
        <v>17</v>
      </c>
      <c r="L22" t="s">
        <v>2077</v>
      </c>
      <c r="M22" t="s">
        <v>2931</v>
      </c>
      <c r="N22" t="s">
        <v>73</v>
      </c>
      <c r="O22" s="2">
        <v>0.41666666666666669</v>
      </c>
      <c r="P22" t="s">
        <v>90</v>
      </c>
      <c r="Q22" t="s">
        <v>9</v>
      </c>
    </row>
    <row r="23" spans="1:17" x14ac:dyDescent="0.25">
      <c r="A23" t="s">
        <v>0</v>
      </c>
      <c r="B23" s="1">
        <v>45244</v>
      </c>
      <c r="C23" s="1">
        <v>45244</v>
      </c>
      <c r="D23" s="2">
        <v>0.33333333333333331</v>
      </c>
      <c r="E23" t="s">
        <v>129</v>
      </c>
      <c r="F23" t="s">
        <v>27</v>
      </c>
      <c r="G23" t="s">
        <v>130</v>
      </c>
      <c r="H23" t="s">
        <v>15</v>
      </c>
      <c r="I23" t="s">
        <v>2230</v>
      </c>
      <c r="J23" t="s">
        <v>73</v>
      </c>
      <c r="K23" t="s">
        <v>261</v>
      </c>
      <c r="L23" t="s">
        <v>2931</v>
      </c>
      <c r="M23" t="s">
        <v>2931</v>
      </c>
      <c r="N23" t="s">
        <v>73</v>
      </c>
      <c r="O23" s="2">
        <v>0.33333333333333331</v>
      </c>
      <c r="P23" t="s">
        <v>131</v>
      </c>
      <c r="Q23" t="s">
        <v>9</v>
      </c>
    </row>
    <row r="24" spans="1:17" x14ac:dyDescent="0.25">
      <c r="A24" t="s">
        <v>0</v>
      </c>
      <c r="B24" s="1">
        <v>45239</v>
      </c>
      <c r="C24" s="1">
        <v>45239</v>
      </c>
      <c r="D24" s="2">
        <v>0.33333333333333331</v>
      </c>
      <c r="E24" t="s">
        <v>12</v>
      </c>
      <c r="F24" t="s">
        <v>264</v>
      </c>
      <c r="G24" t="s">
        <v>334</v>
      </c>
      <c r="H24" t="s">
        <v>15</v>
      </c>
      <c r="I24" t="s">
        <v>2230</v>
      </c>
      <c r="J24" t="s">
        <v>73</v>
      </c>
      <c r="K24" t="s">
        <v>261</v>
      </c>
      <c r="L24" t="s">
        <v>2931</v>
      </c>
      <c r="M24" t="s">
        <v>2931</v>
      </c>
      <c r="N24" t="s">
        <v>73</v>
      </c>
      <c r="O24" s="2">
        <v>0.33333333333333331</v>
      </c>
      <c r="P24" t="s">
        <v>46</v>
      </c>
      <c r="Q24" t="s">
        <v>9</v>
      </c>
    </row>
    <row r="25" spans="1:17" x14ac:dyDescent="0.25">
      <c r="A25" t="s">
        <v>0</v>
      </c>
      <c r="B25" s="1">
        <v>45026</v>
      </c>
      <c r="C25" s="1">
        <v>45027</v>
      </c>
      <c r="D25" s="2">
        <v>0.58333333333333337</v>
      </c>
      <c r="E25" t="s">
        <v>12</v>
      </c>
      <c r="F25" t="s">
        <v>188</v>
      </c>
      <c r="G25" t="s">
        <v>189</v>
      </c>
      <c r="H25" t="s">
        <v>15</v>
      </c>
      <c r="I25" t="s">
        <v>2230</v>
      </c>
      <c r="J25" t="s">
        <v>73</v>
      </c>
      <c r="K25" t="s">
        <v>261</v>
      </c>
      <c r="L25" t="s">
        <v>2931</v>
      </c>
      <c r="M25" t="s">
        <v>2931</v>
      </c>
      <c r="N25" t="s">
        <v>73</v>
      </c>
      <c r="O25" s="2">
        <v>0.58333333333333337</v>
      </c>
      <c r="P25" t="s">
        <v>108</v>
      </c>
      <c r="Q25" t="s">
        <v>9</v>
      </c>
    </row>
    <row r="26" spans="1:17" x14ac:dyDescent="0.25">
      <c r="A26" t="s">
        <v>0</v>
      </c>
      <c r="B26" s="1">
        <v>45061</v>
      </c>
      <c r="C26" s="1">
        <v>45064</v>
      </c>
      <c r="D26" s="2">
        <v>0.625</v>
      </c>
      <c r="E26" t="s">
        <v>20</v>
      </c>
      <c r="F26" t="s">
        <v>21</v>
      </c>
      <c r="G26" t="s">
        <v>22</v>
      </c>
      <c r="H26" t="s">
        <v>15</v>
      </c>
      <c r="I26" t="s">
        <v>2230</v>
      </c>
      <c r="J26" t="s">
        <v>73</v>
      </c>
      <c r="K26" t="s">
        <v>17</v>
      </c>
      <c r="L26" t="s">
        <v>2077</v>
      </c>
      <c r="M26" t="s">
        <v>2931</v>
      </c>
      <c r="N26" t="s">
        <v>73</v>
      </c>
      <c r="O26" s="2">
        <v>0.625</v>
      </c>
      <c r="P26" t="s">
        <v>24</v>
      </c>
      <c r="Q26" t="s">
        <v>2236</v>
      </c>
    </row>
    <row r="27" spans="1:17" x14ac:dyDescent="0.25">
      <c r="A27" t="s">
        <v>0</v>
      </c>
      <c r="B27" s="1">
        <v>45194</v>
      </c>
      <c r="C27" s="1">
        <v>45196</v>
      </c>
      <c r="D27" s="2">
        <v>0.3125</v>
      </c>
      <c r="E27" t="s">
        <v>12</v>
      </c>
      <c r="F27" t="s">
        <v>106</v>
      </c>
      <c r="G27" t="s">
        <v>107</v>
      </c>
      <c r="H27" t="s">
        <v>4</v>
      </c>
      <c r="I27" t="s">
        <v>2230</v>
      </c>
      <c r="J27" t="s">
        <v>73</v>
      </c>
      <c r="K27" t="s">
        <v>7</v>
      </c>
      <c r="L27" t="s">
        <v>2077</v>
      </c>
      <c r="M27" t="s">
        <v>2931</v>
      </c>
      <c r="N27" t="s">
        <v>73</v>
      </c>
      <c r="O27" s="2">
        <v>0.3125</v>
      </c>
      <c r="P27" t="s">
        <v>108</v>
      </c>
      <c r="Q27" t="s">
        <v>2237</v>
      </c>
    </row>
    <row r="28" spans="1:17" x14ac:dyDescent="0.25">
      <c r="A28" t="s">
        <v>0</v>
      </c>
      <c r="B28" s="1">
        <v>45193</v>
      </c>
      <c r="C28" s="1">
        <v>45195</v>
      </c>
      <c r="D28" s="2">
        <v>0.33333333333333331</v>
      </c>
      <c r="E28" t="s">
        <v>111</v>
      </c>
      <c r="F28" t="s">
        <v>39</v>
      </c>
      <c r="G28" t="s">
        <v>112</v>
      </c>
      <c r="H28" t="s">
        <v>4</v>
      </c>
      <c r="I28" t="s">
        <v>2230</v>
      </c>
      <c r="J28" t="s">
        <v>73</v>
      </c>
      <c r="K28" t="s">
        <v>7</v>
      </c>
      <c r="L28" t="s">
        <v>2814</v>
      </c>
      <c r="M28" t="s">
        <v>2931</v>
      </c>
      <c r="N28" t="s">
        <v>73</v>
      </c>
      <c r="O28" s="2">
        <v>0.33333333333333331</v>
      </c>
      <c r="P28" t="s">
        <v>114</v>
      </c>
      <c r="Q28" t="s">
        <v>2238</v>
      </c>
    </row>
    <row r="29" spans="1:17" x14ac:dyDescent="0.25">
      <c r="A29" t="s">
        <v>0</v>
      </c>
      <c r="B29" s="1">
        <v>45092</v>
      </c>
      <c r="C29" s="1">
        <v>45093</v>
      </c>
      <c r="D29" s="2">
        <v>0.625</v>
      </c>
      <c r="E29" t="s">
        <v>82</v>
      </c>
      <c r="F29" t="s">
        <v>160</v>
      </c>
      <c r="G29" t="s">
        <v>161</v>
      </c>
      <c r="H29" t="s">
        <v>102</v>
      </c>
      <c r="I29" t="s">
        <v>2230</v>
      </c>
      <c r="J29" t="s">
        <v>73</v>
      </c>
      <c r="K29" t="s">
        <v>261</v>
      </c>
      <c r="L29" t="s">
        <v>2931</v>
      </c>
      <c r="M29" t="s">
        <v>2931</v>
      </c>
      <c r="N29" t="s">
        <v>73</v>
      </c>
      <c r="O29" s="2">
        <v>0.625</v>
      </c>
      <c r="P29" t="s">
        <v>85</v>
      </c>
      <c r="Q29" t="s">
        <v>9</v>
      </c>
    </row>
    <row r="30" spans="1:17" x14ac:dyDescent="0.25">
      <c r="A30" t="s">
        <v>0</v>
      </c>
      <c r="B30" s="1">
        <v>45253</v>
      </c>
      <c r="C30" s="1">
        <v>45253</v>
      </c>
      <c r="D30" s="2">
        <v>0.47222222222222221</v>
      </c>
      <c r="E30" t="s">
        <v>124</v>
      </c>
      <c r="F30" t="s">
        <v>27</v>
      </c>
      <c r="G30" t="s">
        <v>326</v>
      </c>
      <c r="H30" t="s">
        <v>15</v>
      </c>
      <c r="I30" t="s">
        <v>2230</v>
      </c>
      <c r="J30" t="s">
        <v>73</v>
      </c>
      <c r="K30" t="s">
        <v>17</v>
      </c>
      <c r="L30" t="s">
        <v>2077</v>
      </c>
      <c r="M30" t="s">
        <v>2931</v>
      </c>
      <c r="N30" t="s">
        <v>73</v>
      </c>
      <c r="O30" s="2">
        <v>0.47222222222222221</v>
      </c>
      <c r="P30" t="s">
        <v>127</v>
      </c>
      <c r="Q30" t="s">
        <v>2239</v>
      </c>
    </row>
    <row r="31" spans="1:17" x14ac:dyDescent="0.25">
      <c r="A31" t="s">
        <v>0</v>
      </c>
      <c r="B31" s="1">
        <v>45252</v>
      </c>
      <c r="C31" s="1">
        <v>45253</v>
      </c>
      <c r="D31" s="2">
        <v>0.73611111111111116</v>
      </c>
      <c r="E31" t="s">
        <v>12</v>
      </c>
      <c r="F31" t="s">
        <v>220</v>
      </c>
      <c r="G31" t="s">
        <v>328</v>
      </c>
      <c r="H31" t="s">
        <v>45</v>
      </c>
      <c r="I31" t="s">
        <v>2230</v>
      </c>
      <c r="J31" t="s">
        <v>73</v>
      </c>
      <c r="K31" t="s">
        <v>7</v>
      </c>
      <c r="L31" t="s">
        <v>2077</v>
      </c>
      <c r="M31" t="s">
        <v>2931</v>
      </c>
      <c r="N31" t="s">
        <v>73</v>
      </c>
      <c r="O31" s="2">
        <v>0.73611111111111116</v>
      </c>
      <c r="P31" t="s">
        <v>90</v>
      </c>
      <c r="Q31" t="s">
        <v>2240</v>
      </c>
    </row>
    <row r="32" spans="1:17" x14ac:dyDescent="0.25">
      <c r="A32" t="s">
        <v>0</v>
      </c>
      <c r="B32" s="1">
        <v>45216</v>
      </c>
      <c r="C32" s="1">
        <v>45217</v>
      </c>
      <c r="D32" s="2">
        <v>0.7631944444444444</v>
      </c>
      <c r="E32" t="s">
        <v>12</v>
      </c>
      <c r="F32" t="s">
        <v>264</v>
      </c>
      <c r="G32" t="s">
        <v>277</v>
      </c>
      <c r="H32" t="s">
        <v>222</v>
      </c>
      <c r="I32" t="s">
        <v>2230</v>
      </c>
      <c r="J32" t="s">
        <v>73</v>
      </c>
      <c r="K32" t="s">
        <v>261</v>
      </c>
      <c r="L32" t="s">
        <v>2931</v>
      </c>
      <c r="M32" t="s">
        <v>2931</v>
      </c>
      <c r="N32" t="s">
        <v>73</v>
      </c>
      <c r="O32" s="2">
        <v>0.7631944444444444</v>
      </c>
      <c r="P32" t="s">
        <v>156</v>
      </c>
      <c r="Q32" t="s">
        <v>9</v>
      </c>
    </row>
    <row r="33" spans="1:17" x14ac:dyDescent="0.25">
      <c r="A33" t="s">
        <v>0</v>
      </c>
      <c r="B33" s="1">
        <v>45037</v>
      </c>
      <c r="C33" s="1">
        <v>45077</v>
      </c>
      <c r="D33" s="2">
        <v>0.375</v>
      </c>
      <c r="E33" t="s">
        <v>32</v>
      </c>
      <c r="F33" t="s">
        <v>172</v>
      </c>
      <c r="G33" t="s">
        <v>173</v>
      </c>
      <c r="H33" t="s">
        <v>4</v>
      </c>
      <c r="I33" t="s">
        <v>2230</v>
      </c>
      <c r="J33" t="s">
        <v>73</v>
      </c>
      <c r="K33" t="s">
        <v>17</v>
      </c>
      <c r="L33" t="s">
        <v>2929</v>
      </c>
      <c r="M33" t="s">
        <v>2931</v>
      </c>
      <c r="N33" t="s">
        <v>73</v>
      </c>
      <c r="O33" s="2">
        <v>0.375</v>
      </c>
      <c r="P33" t="s">
        <v>90</v>
      </c>
      <c r="Q33" t="s">
        <v>2241</v>
      </c>
    </row>
    <row r="34" spans="1:17" x14ac:dyDescent="0.25">
      <c r="A34" t="s">
        <v>0</v>
      </c>
      <c r="B34" s="1">
        <v>45061</v>
      </c>
      <c r="C34" s="1">
        <v>45064</v>
      </c>
      <c r="D34" s="2">
        <v>0.625</v>
      </c>
      <c r="E34" t="s">
        <v>20</v>
      </c>
      <c r="F34" t="s">
        <v>21</v>
      </c>
      <c r="G34" t="s">
        <v>22</v>
      </c>
      <c r="H34" t="s">
        <v>15</v>
      </c>
      <c r="I34" t="s">
        <v>2230</v>
      </c>
      <c r="J34" t="s">
        <v>73</v>
      </c>
      <c r="K34" t="s">
        <v>7</v>
      </c>
      <c r="L34" t="s">
        <v>73</v>
      </c>
      <c r="M34" t="s">
        <v>2931</v>
      </c>
      <c r="N34" t="s">
        <v>73</v>
      </c>
      <c r="O34" s="2">
        <v>0.625</v>
      </c>
      <c r="P34" t="s">
        <v>24</v>
      </c>
      <c r="Q34" t="s">
        <v>1363</v>
      </c>
    </row>
    <row r="35" spans="1:17" x14ac:dyDescent="0.25">
      <c r="A35" t="s">
        <v>0</v>
      </c>
      <c r="B35" s="1">
        <v>45180</v>
      </c>
      <c r="C35" s="1">
        <v>45180</v>
      </c>
      <c r="D35" s="2">
        <v>0.3611111111111111</v>
      </c>
      <c r="E35" t="s">
        <v>54</v>
      </c>
      <c r="F35" t="s">
        <v>27</v>
      </c>
      <c r="G35" t="s">
        <v>298</v>
      </c>
      <c r="H35" t="s">
        <v>222</v>
      </c>
      <c r="I35" t="s">
        <v>2230</v>
      </c>
      <c r="J35" t="s">
        <v>73</v>
      </c>
      <c r="K35" t="s">
        <v>17</v>
      </c>
      <c r="L35" t="s">
        <v>73</v>
      </c>
      <c r="M35" t="s">
        <v>2931</v>
      </c>
      <c r="N35" t="s">
        <v>73</v>
      </c>
      <c r="O35" s="2">
        <v>0.3611111111111111</v>
      </c>
      <c r="P35" t="s">
        <v>299</v>
      </c>
      <c r="Q35" t="s">
        <v>2242</v>
      </c>
    </row>
    <row r="36" spans="1:17" x14ac:dyDescent="0.25">
      <c r="A36" t="s">
        <v>0</v>
      </c>
      <c r="B36" s="1">
        <v>45208</v>
      </c>
      <c r="C36" s="1">
        <v>45208</v>
      </c>
      <c r="D36" s="2">
        <v>0.68680555555555556</v>
      </c>
      <c r="E36" t="s">
        <v>12</v>
      </c>
      <c r="F36" t="s">
        <v>249</v>
      </c>
      <c r="G36" t="s">
        <v>281</v>
      </c>
      <c r="H36" t="s">
        <v>15</v>
      </c>
      <c r="I36" t="s">
        <v>2230</v>
      </c>
      <c r="J36" t="s">
        <v>73</v>
      </c>
      <c r="K36" t="s">
        <v>261</v>
      </c>
      <c r="L36" t="s">
        <v>2931</v>
      </c>
      <c r="M36" t="s">
        <v>2931</v>
      </c>
      <c r="N36" t="s">
        <v>73</v>
      </c>
      <c r="O36" s="2">
        <v>0.68680555555555556</v>
      </c>
      <c r="P36" t="s">
        <v>108</v>
      </c>
      <c r="Q36" t="s">
        <v>9</v>
      </c>
    </row>
    <row r="37" spans="1:17" x14ac:dyDescent="0.25">
      <c r="A37" t="s">
        <v>0</v>
      </c>
      <c r="B37" s="1">
        <v>45123</v>
      </c>
      <c r="C37" s="1">
        <v>45124</v>
      </c>
      <c r="D37" s="2">
        <v>0.83333333333333337</v>
      </c>
      <c r="E37" t="s">
        <v>12</v>
      </c>
      <c r="F37" t="s">
        <v>259</v>
      </c>
      <c r="G37" t="s">
        <v>260</v>
      </c>
      <c r="H37" t="s">
        <v>4</v>
      </c>
      <c r="I37" t="s">
        <v>2230</v>
      </c>
      <c r="J37" t="s">
        <v>73</v>
      </c>
      <c r="K37" t="s">
        <v>261</v>
      </c>
      <c r="L37" t="s">
        <v>2931</v>
      </c>
      <c r="M37" t="s">
        <v>2931</v>
      </c>
      <c r="N37" t="s">
        <v>73</v>
      </c>
      <c r="O37" s="2">
        <v>0.83333333333333337</v>
      </c>
      <c r="P37" t="s">
        <v>18</v>
      </c>
      <c r="Q37" t="s">
        <v>9</v>
      </c>
    </row>
    <row r="38" spans="1:17" x14ac:dyDescent="0.25">
      <c r="A38" t="s">
        <v>0</v>
      </c>
      <c r="B38" s="1">
        <v>45216</v>
      </c>
      <c r="C38" s="1">
        <v>45217</v>
      </c>
      <c r="D38" s="2">
        <v>0.7631944444444444</v>
      </c>
      <c r="E38" t="s">
        <v>12</v>
      </c>
      <c r="F38" t="s">
        <v>264</v>
      </c>
      <c r="G38" t="s">
        <v>277</v>
      </c>
      <c r="H38" t="s">
        <v>222</v>
      </c>
      <c r="I38" t="s">
        <v>2230</v>
      </c>
      <c r="J38" t="s">
        <v>73</v>
      </c>
      <c r="K38" t="s">
        <v>261</v>
      </c>
      <c r="L38" t="s">
        <v>2931</v>
      </c>
      <c r="M38" t="s">
        <v>2931</v>
      </c>
      <c r="N38" t="s">
        <v>73</v>
      </c>
      <c r="O38" s="2">
        <v>0.7631944444444444</v>
      </c>
      <c r="P38" t="s">
        <v>156</v>
      </c>
      <c r="Q38" t="s">
        <v>9</v>
      </c>
    </row>
    <row r="39" spans="1:17" x14ac:dyDescent="0.25">
      <c r="A39" t="s">
        <v>0</v>
      </c>
      <c r="B39" s="1">
        <v>44989</v>
      </c>
      <c r="C39" s="1">
        <v>44990</v>
      </c>
      <c r="D39" s="2">
        <v>0.95833333333333337</v>
      </c>
      <c r="E39" t="s">
        <v>141</v>
      </c>
      <c r="F39" t="s">
        <v>27</v>
      </c>
      <c r="G39" t="s">
        <v>158</v>
      </c>
      <c r="H39" t="s">
        <v>70</v>
      </c>
      <c r="I39" t="s">
        <v>2230</v>
      </c>
      <c r="J39" t="s">
        <v>73</v>
      </c>
      <c r="K39" t="s">
        <v>261</v>
      </c>
      <c r="L39" t="s">
        <v>2931</v>
      </c>
      <c r="M39" t="s">
        <v>2931</v>
      </c>
      <c r="N39" t="s">
        <v>73</v>
      </c>
      <c r="O39" s="2">
        <v>0.95833333333333337</v>
      </c>
      <c r="P39" t="s">
        <v>144</v>
      </c>
      <c r="Q39" t="s">
        <v>9</v>
      </c>
    </row>
    <row r="40" spans="1:17" x14ac:dyDescent="0.25">
      <c r="A40" t="s">
        <v>0</v>
      </c>
      <c r="B40" s="1">
        <v>45210</v>
      </c>
      <c r="C40" s="1">
        <v>45215</v>
      </c>
      <c r="D40" s="2">
        <v>0.41666666666666669</v>
      </c>
      <c r="E40" t="s">
        <v>12</v>
      </c>
      <c r="F40" t="s">
        <v>154</v>
      </c>
      <c r="G40" t="s">
        <v>279</v>
      </c>
      <c r="H40" t="s">
        <v>15</v>
      </c>
      <c r="I40" t="s">
        <v>2230</v>
      </c>
      <c r="J40" t="s">
        <v>73</v>
      </c>
      <c r="K40" t="s">
        <v>261</v>
      </c>
      <c r="L40" t="s">
        <v>2931</v>
      </c>
      <c r="M40" t="s">
        <v>2931</v>
      </c>
      <c r="N40" t="s">
        <v>73</v>
      </c>
      <c r="O40" s="2">
        <v>0.41666666666666669</v>
      </c>
      <c r="P40" t="s">
        <v>90</v>
      </c>
      <c r="Q40" t="s">
        <v>9</v>
      </c>
    </row>
    <row r="41" spans="1:17" x14ac:dyDescent="0.25">
      <c r="A41" t="s">
        <v>0</v>
      </c>
      <c r="B41" s="1">
        <v>45150</v>
      </c>
      <c r="C41" s="1">
        <v>45155</v>
      </c>
      <c r="D41" s="2">
        <v>0.75</v>
      </c>
      <c r="E41" t="s">
        <v>100</v>
      </c>
      <c r="F41" t="s">
        <v>39</v>
      </c>
      <c r="G41" t="s">
        <v>213</v>
      </c>
      <c r="H41" t="s">
        <v>4</v>
      </c>
      <c r="I41" t="s">
        <v>2230</v>
      </c>
      <c r="J41" t="s">
        <v>73</v>
      </c>
      <c r="K41" t="s">
        <v>7</v>
      </c>
      <c r="L41" t="s">
        <v>2929</v>
      </c>
      <c r="M41" t="s">
        <v>2931</v>
      </c>
      <c r="N41" t="s">
        <v>73</v>
      </c>
      <c r="O41" s="2">
        <v>0.75</v>
      </c>
      <c r="P41" t="s">
        <v>104</v>
      </c>
      <c r="Q41" t="s">
        <v>9</v>
      </c>
    </row>
    <row r="42" spans="1:17" x14ac:dyDescent="0.25">
      <c r="A42" t="s">
        <v>0</v>
      </c>
      <c r="B42" s="1">
        <v>45155</v>
      </c>
      <c r="C42" s="1">
        <v>45155</v>
      </c>
      <c r="D42" s="2">
        <v>0.34722222222222221</v>
      </c>
      <c r="E42" t="s">
        <v>12</v>
      </c>
      <c r="F42" t="s">
        <v>97</v>
      </c>
      <c r="G42" t="s">
        <v>98</v>
      </c>
      <c r="H42" t="s">
        <v>15</v>
      </c>
      <c r="I42" t="s">
        <v>2230</v>
      </c>
      <c r="J42" t="s">
        <v>73</v>
      </c>
      <c r="K42" t="s">
        <v>261</v>
      </c>
      <c r="L42" t="s">
        <v>2931</v>
      </c>
      <c r="M42" t="s">
        <v>2931</v>
      </c>
      <c r="N42" t="s">
        <v>73</v>
      </c>
      <c r="O42" s="2">
        <v>0.34722222222222221</v>
      </c>
      <c r="P42" t="s">
        <v>90</v>
      </c>
      <c r="Q42" t="s">
        <v>9</v>
      </c>
    </row>
    <row r="43" spans="1:17" x14ac:dyDescent="0.25">
      <c r="A43" t="s">
        <v>0</v>
      </c>
      <c r="B43" s="1">
        <v>45175</v>
      </c>
      <c r="C43" s="1">
        <v>45175</v>
      </c>
      <c r="D43" s="2">
        <v>0.375</v>
      </c>
      <c r="E43" t="s">
        <v>48</v>
      </c>
      <c r="F43" t="s">
        <v>301</v>
      </c>
      <c r="G43" t="s">
        <v>302</v>
      </c>
      <c r="H43" t="s">
        <v>285</v>
      </c>
      <c r="I43" t="s">
        <v>2230</v>
      </c>
      <c r="J43" t="s">
        <v>73</v>
      </c>
      <c r="K43" t="s">
        <v>17</v>
      </c>
      <c r="L43" t="s">
        <v>2931</v>
      </c>
      <c r="M43" t="s">
        <v>2931</v>
      </c>
      <c r="N43" t="s">
        <v>73</v>
      </c>
      <c r="O43" s="2">
        <v>0.375</v>
      </c>
      <c r="P43" t="s">
        <v>52</v>
      </c>
      <c r="Q43" t="s">
        <v>9</v>
      </c>
    </row>
    <row r="44" spans="1:17" x14ac:dyDescent="0.25">
      <c r="A44" t="s">
        <v>0</v>
      </c>
      <c r="B44" s="1">
        <v>45154</v>
      </c>
      <c r="C44" s="1">
        <v>45154</v>
      </c>
      <c r="D44" s="2">
        <v>0.41666666666666669</v>
      </c>
      <c r="E44" t="s">
        <v>141</v>
      </c>
      <c r="F44" t="s">
        <v>215</v>
      </c>
      <c r="G44" t="s">
        <v>216</v>
      </c>
      <c r="H44" t="s">
        <v>152</v>
      </c>
      <c r="I44" t="s">
        <v>2230</v>
      </c>
      <c r="J44" t="s">
        <v>73</v>
      </c>
      <c r="K44" t="s">
        <v>7</v>
      </c>
      <c r="L44" t="s">
        <v>2814</v>
      </c>
      <c r="M44" t="s">
        <v>2931</v>
      </c>
      <c r="N44" t="s">
        <v>73</v>
      </c>
      <c r="O44" s="2">
        <v>0.41666666666666669</v>
      </c>
      <c r="P44" t="s">
        <v>144</v>
      </c>
      <c r="Q44" t="s">
        <v>2243</v>
      </c>
    </row>
    <row r="45" spans="1:17" x14ac:dyDescent="0.25">
      <c r="A45" t="s">
        <v>0</v>
      </c>
      <c r="B45" s="1">
        <v>45056</v>
      </c>
      <c r="C45" s="1">
        <v>45056</v>
      </c>
      <c r="D45" s="2">
        <v>0.60138888888888886</v>
      </c>
      <c r="E45" t="s">
        <v>32</v>
      </c>
      <c r="F45" t="s">
        <v>33</v>
      </c>
      <c r="G45" t="s">
        <v>34</v>
      </c>
      <c r="H45" t="s">
        <v>15</v>
      </c>
      <c r="I45" t="s">
        <v>2230</v>
      </c>
      <c r="J45" t="s">
        <v>73</v>
      </c>
      <c r="K45" t="s">
        <v>17</v>
      </c>
      <c r="L45" t="s">
        <v>2077</v>
      </c>
      <c r="M45" t="s">
        <v>2931</v>
      </c>
      <c r="N45" t="s">
        <v>73</v>
      </c>
      <c r="O45" s="2">
        <v>0.60138888888888886</v>
      </c>
      <c r="P45" t="s">
        <v>36</v>
      </c>
      <c r="Q45" t="s">
        <v>2244</v>
      </c>
    </row>
    <row r="46" spans="1:17" x14ac:dyDescent="0.25">
      <c r="A46" t="s">
        <v>0</v>
      </c>
      <c r="B46" s="1">
        <v>45154</v>
      </c>
      <c r="C46" s="1">
        <v>45174</v>
      </c>
      <c r="D46" s="2">
        <v>0.625</v>
      </c>
      <c r="E46" t="s">
        <v>116</v>
      </c>
      <c r="F46" t="s">
        <v>21</v>
      </c>
      <c r="G46" t="s">
        <v>304</v>
      </c>
      <c r="H46" t="s">
        <v>15</v>
      </c>
      <c r="I46" t="s">
        <v>2230</v>
      </c>
      <c r="J46" t="s">
        <v>73</v>
      </c>
      <c r="K46" t="s">
        <v>7</v>
      </c>
      <c r="L46" t="s">
        <v>2077</v>
      </c>
      <c r="M46" t="s">
        <v>2931</v>
      </c>
      <c r="N46" t="s">
        <v>73</v>
      </c>
      <c r="O46" s="2">
        <v>0.625</v>
      </c>
      <c r="P46" t="s">
        <v>305</v>
      </c>
      <c r="Q46" t="s">
        <v>2245</v>
      </c>
    </row>
    <row r="47" spans="1:17" x14ac:dyDescent="0.25">
      <c r="A47" t="s">
        <v>0</v>
      </c>
      <c r="B47" s="1">
        <v>45086</v>
      </c>
      <c r="C47" s="1">
        <v>45086</v>
      </c>
      <c r="D47" s="2">
        <v>0.45833333333333331</v>
      </c>
      <c r="E47" t="s">
        <v>12</v>
      </c>
      <c r="F47" t="s">
        <v>27</v>
      </c>
      <c r="G47" t="s">
        <v>44</v>
      </c>
      <c r="H47" t="s">
        <v>45</v>
      </c>
      <c r="I47" t="s">
        <v>2230</v>
      </c>
      <c r="J47" t="s">
        <v>73</v>
      </c>
      <c r="K47" t="s">
        <v>7</v>
      </c>
      <c r="L47" t="s">
        <v>2814</v>
      </c>
      <c r="M47" t="s">
        <v>2935</v>
      </c>
      <c r="N47" t="s">
        <v>73</v>
      </c>
      <c r="O47" s="2">
        <v>0.45833333333333331</v>
      </c>
      <c r="P47" t="s">
        <v>46</v>
      </c>
      <c r="Q47" t="s">
        <v>2246</v>
      </c>
    </row>
    <row r="48" spans="1:17" x14ac:dyDescent="0.25">
      <c r="A48" t="s">
        <v>0</v>
      </c>
      <c r="B48" s="1">
        <v>45121</v>
      </c>
      <c r="C48" s="1">
        <v>45121</v>
      </c>
      <c r="D48" s="2">
        <v>0.50972222222222219</v>
      </c>
      <c r="E48" t="s">
        <v>129</v>
      </c>
      <c r="F48" t="s">
        <v>27</v>
      </c>
      <c r="G48" t="s">
        <v>262</v>
      </c>
      <c r="H48" t="s">
        <v>70</v>
      </c>
      <c r="I48" t="s">
        <v>2230</v>
      </c>
      <c r="J48" t="s">
        <v>73</v>
      </c>
      <c r="K48" t="s">
        <v>261</v>
      </c>
      <c r="L48" t="s">
        <v>2931</v>
      </c>
      <c r="M48" t="s">
        <v>2931</v>
      </c>
      <c r="N48" t="s">
        <v>73</v>
      </c>
      <c r="O48" s="2">
        <v>0.50972222222222219</v>
      </c>
      <c r="P48" t="s">
        <v>185</v>
      </c>
      <c r="Q48" t="s">
        <v>9</v>
      </c>
    </row>
    <row r="49" spans="1:17" x14ac:dyDescent="0.25">
      <c r="A49" t="s">
        <v>0</v>
      </c>
      <c r="B49" s="1">
        <v>45081</v>
      </c>
      <c r="C49" s="1">
        <v>45084</v>
      </c>
      <c r="D49" s="2">
        <v>0.33333333333333331</v>
      </c>
      <c r="E49" t="s">
        <v>129</v>
      </c>
      <c r="F49" t="s">
        <v>182</v>
      </c>
      <c r="G49" t="s">
        <v>183</v>
      </c>
      <c r="H49" t="s">
        <v>4</v>
      </c>
      <c r="I49" t="s">
        <v>2230</v>
      </c>
      <c r="J49" t="s">
        <v>73</v>
      </c>
      <c r="K49" t="s">
        <v>7</v>
      </c>
      <c r="L49" t="s">
        <v>2814</v>
      </c>
      <c r="M49" t="s">
        <v>2931</v>
      </c>
      <c r="N49" t="s">
        <v>73</v>
      </c>
      <c r="O49" s="2">
        <v>0.33333333333333331</v>
      </c>
      <c r="P49" t="s">
        <v>185</v>
      </c>
      <c r="Q49" t="s">
        <v>2247</v>
      </c>
    </row>
    <row r="50" spans="1:17" x14ac:dyDescent="0.25">
      <c r="A50" t="s">
        <v>0</v>
      </c>
      <c r="B50" s="1">
        <v>44900</v>
      </c>
      <c r="C50" s="1">
        <v>44999</v>
      </c>
      <c r="D50" s="2">
        <v>0.29166666666666669</v>
      </c>
      <c r="E50" t="s">
        <v>146</v>
      </c>
      <c r="F50" t="s">
        <v>27</v>
      </c>
      <c r="G50" t="s">
        <v>147</v>
      </c>
      <c r="H50" t="s">
        <v>15</v>
      </c>
      <c r="I50" t="s">
        <v>2230</v>
      </c>
      <c r="J50" t="s">
        <v>73</v>
      </c>
      <c r="K50" t="s">
        <v>261</v>
      </c>
      <c r="L50" t="s">
        <v>2931</v>
      </c>
      <c r="M50" t="s">
        <v>2931</v>
      </c>
      <c r="N50" t="s">
        <v>73</v>
      </c>
      <c r="O50" s="2">
        <v>0.29166666666666669</v>
      </c>
      <c r="P50" t="s">
        <v>148</v>
      </c>
      <c r="Q50" t="s">
        <v>9</v>
      </c>
    </row>
    <row r="51" spans="1:17" x14ac:dyDescent="0.25">
      <c r="A51" t="s">
        <v>0</v>
      </c>
      <c r="B51" s="1">
        <v>45125</v>
      </c>
      <c r="C51" s="1">
        <v>45127</v>
      </c>
      <c r="D51" s="2">
        <v>0.625</v>
      </c>
      <c r="E51" t="s">
        <v>59</v>
      </c>
      <c r="F51" t="s">
        <v>39</v>
      </c>
      <c r="G51" t="s">
        <v>60</v>
      </c>
      <c r="H51" t="s">
        <v>61</v>
      </c>
      <c r="I51" t="s">
        <v>2230</v>
      </c>
      <c r="J51" t="s">
        <v>73</v>
      </c>
      <c r="K51" t="s">
        <v>261</v>
      </c>
      <c r="L51" t="s">
        <v>2931</v>
      </c>
      <c r="M51" t="s">
        <v>2931</v>
      </c>
      <c r="N51" t="s">
        <v>73</v>
      </c>
      <c r="O51" s="2">
        <v>0.625</v>
      </c>
      <c r="P51" t="s">
        <v>63</v>
      </c>
      <c r="Q51" t="s">
        <v>9</v>
      </c>
    </row>
    <row r="52" spans="1:17" x14ac:dyDescent="0.25">
      <c r="A52" t="s">
        <v>0</v>
      </c>
      <c r="B52" s="1">
        <v>45127</v>
      </c>
      <c r="C52" s="1">
        <v>45127</v>
      </c>
      <c r="D52" s="2">
        <v>0.59583333333333333</v>
      </c>
      <c r="E52" t="s">
        <v>67</v>
      </c>
      <c r="F52" t="s">
        <v>68</v>
      </c>
      <c r="G52" t="s">
        <v>69</v>
      </c>
      <c r="H52" t="s">
        <v>70</v>
      </c>
      <c r="I52" t="s">
        <v>2230</v>
      </c>
      <c r="J52" t="s">
        <v>73</v>
      </c>
      <c r="K52" t="s">
        <v>7</v>
      </c>
      <c r="L52" t="s">
        <v>73</v>
      </c>
      <c r="M52" t="s">
        <v>2931</v>
      </c>
      <c r="N52" t="s">
        <v>73</v>
      </c>
      <c r="O52" s="2">
        <v>0.59583333333333333</v>
      </c>
      <c r="P52" t="s">
        <v>71</v>
      </c>
      <c r="Q52" t="s">
        <v>2248</v>
      </c>
    </row>
    <row r="53" spans="1:17" x14ac:dyDescent="0.25">
      <c r="A53" t="s">
        <v>0</v>
      </c>
      <c r="B53" s="1">
        <v>45098</v>
      </c>
      <c r="C53" s="1">
        <v>45111</v>
      </c>
      <c r="D53" s="2">
        <v>0</v>
      </c>
      <c r="E53" t="s">
        <v>12</v>
      </c>
      <c r="F53" t="s">
        <v>238</v>
      </c>
      <c r="G53" t="s">
        <v>267</v>
      </c>
      <c r="H53" t="s">
        <v>15</v>
      </c>
      <c r="I53" t="s">
        <v>2230</v>
      </c>
      <c r="J53" t="s">
        <v>73</v>
      </c>
      <c r="K53" t="s">
        <v>261</v>
      </c>
      <c r="L53" t="s">
        <v>2931</v>
      </c>
      <c r="M53" t="s">
        <v>2931</v>
      </c>
      <c r="N53" t="s">
        <v>73</v>
      </c>
      <c r="O53" s="2">
        <v>0</v>
      </c>
      <c r="P53" t="s">
        <v>90</v>
      </c>
      <c r="Q53" t="s">
        <v>9</v>
      </c>
    </row>
    <row r="54" spans="1:17" x14ac:dyDescent="0.25">
      <c r="A54" t="s">
        <v>0</v>
      </c>
      <c r="B54" s="1">
        <v>44986</v>
      </c>
      <c r="C54" s="1">
        <v>44986</v>
      </c>
      <c r="D54" s="2">
        <v>0.66666666666666663</v>
      </c>
      <c r="E54" t="s">
        <v>12</v>
      </c>
      <c r="F54" t="s">
        <v>73</v>
      </c>
      <c r="G54" t="s">
        <v>74</v>
      </c>
      <c r="H54" t="s">
        <v>75</v>
      </c>
      <c r="I54" t="s">
        <v>2230</v>
      </c>
      <c r="J54" t="s">
        <v>73</v>
      </c>
      <c r="K54" t="s">
        <v>7</v>
      </c>
      <c r="L54" t="s">
        <v>2077</v>
      </c>
      <c r="M54" t="s">
        <v>2931</v>
      </c>
      <c r="N54" t="s">
        <v>73</v>
      </c>
      <c r="O54" s="2">
        <v>0.66666666666666663</v>
      </c>
      <c r="P54" t="s">
        <v>46</v>
      </c>
      <c r="Q54" t="s">
        <v>2249</v>
      </c>
    </row>
    <row r="55" spans="1:17" x14ac:dyDescent="0.25">
      <c r="A55" t="s">
        <v>0</v>
      </c>
      <c r="B55" s="1">
        <v>45051</v>
      </c>
      <c r="C55" s="1">
        <v>45054</v>
      </c>
      <c r="D55" s="2">
        <v>0.5</v>
      </c>
      <c r="E55" t="s">
        <v>12</v>
      </c>
      <c r="F55" t="s">
        <v>167</v>
      </c>
      <c r="G55" t="s">
        <v>199</v>
      </c>
      <c r="H55" t="s">
        <v>15</v>
      </c>
      <c r="I55" t="s">
        <v>2230</v>
      </c>
      <c r="J55" t="s">
        <v>73</v>
      </c>
      <c r="K55" t="s">
        <v>261</v>
      </c>
      <c r="L55" t="s">
        <v>2931</v>
      </c>
      <c r="M55" t="s">
        <v>2931</v>
      </c>
      <c r="N55" t="s">
        <v>73</v>
      </c>
      <c r="O55" s="2">
        <v>0.5</v>
      </c>
      <c r="P55" t="s">
        <v>57</v>
      </c>
      <c r="Q55" t="s">
        <v>9</v>
      </c>
    </row>
    <row r="56" spans="1:17" x14ac:dyDescent="0.25">
      <c r="A56" t="s">
        <v>0</v>
      </c>
      <c r="B56" s="1">
        <v>45059</v>
      </c>
      <c r="C56" s="1">
        <v>45060</v>
      </c>
      <c r="D56" s="2">
        <v>0.93888888888888888</v>
      </c>
      <c r="E56" t="s">
        <v>26</v>
      </c>
      <c r="F56" t="s">
        <v>27</v>
      </c>
      <c r="G56" t="s">
        <v>28</v>
      </c>
      <c r="H56" t="s">
        <v>29</v>
      </c>
      <c r="I56" t="s">
        <v>2230</v>
      </c>
      <c r="J56" t="s">
        <v>73</v>
      </c>
      <c r="K56" t="s">
        <v>7</v>
      </c>
      <c r="L56" t="s">
        <v>2814</v>
      </c>
      <c r="M56" t="s">
        <v>2931</v>
      </c>
      <c r="N56" t="s">
        <v>73</v>
      </c>
      <c r="O56" s="2">
        <v>0.93888888888888888</v>
      </c>
      <c r="P56" t="s">
        <v>30</v>
      </c>
      <c r="Q56" t="s">
        <v>2250</v>
      </c>
    </row>
    <row r="57" spans="1:17" x14ac:dyDescent="0.25">
      <c r="A57" t="s">
        <v>0</v>
      </c>
      <c r="B57" s="1">
        <v>45139</v>
      </c>
      <c r="C57" s="1">
        <v>45145</v>
      </c>
      <c r="D57" s="2">
        <v>0.79166666666666663</v>
      </c>
      <c r="E57" t="s">
        <v>12</v>
      </c>
      <c r="F57" t="s">
        <v>160</v>
      </c>
      <c r="G57" t="s">
        <v>218</v>
      </c>
      <c r="H57" t="s">
        <v>45</v>
      </c>
      <c r="I57" t="s">
        <v>2230</v>
      </c>
      <c r="J57" t="s">
        <v>73</v>
      </c>
      <c r="K57" t="s">
        <v>261</v>
      </c>
      <c r="L57" t="s">
        <v>2931</v>
      </c>
      <c r="M57" t="s">
        <v>2931</v>
      </c>
      <c r="N57" t="s">
        <v>73</v>
      </c>
      <c r="O57" s="2">
        <v>0.79166666666666663</v>
      </c>
      <c r="P57" t="s">
        <v>90</v>
      </c>
      <c r="Q57" t="s">
        <v>9</v>
      </c>
    </row>
    <row r="58" spans="1:17" x14ac:dyDescent="0.25">
      <c r="A58" t="s">
        <v>0</v>
      </c>
      <c r="B58" s="1">
        <v>45208</v>
      </c>
      <c r="C58" s="1">
        <v>45208</v>
      </c>
      <c r="D58" s="2">
        <v>0.68680555555555556</v>
      </c>
      <c r="E58" t="s">
        <v>12</v>
      </c>
      <c r="F58" t="s">
        <v>249</v>
      </c>
      <c r="G58" t="s">
        <v>281</v>
      </c>
      <c r="H58" t="s">
        <v>15</v>
      </c>
      <c r="I58" t="s">
        <v>2230</v>
      </c>
      <c r="J58" t="s">
        <v>73</v>
      </c>
      <c r="K58" t="s">
        <v>17</v>
      </c>
      <c r="L58" t="s">
        <v>2929</v>
      </c>
      <c r="M58" t="s">
        <v>2931</v>
      </c>
      <c r="N58" t="s">
        <v>73</v>
      </c>
      <c r="O58" s="2">
        <v>0.68680555555555556</v>
      </c>
      <c r="P58" t="s">
        <v>108</v>
      </c>
      <c r="Q58" t="s">
        <v>2251</v>
      </c>
    </row>
    <row r="59" spans="1:17" x14ac:dyDescent="0.25">
      <c r="A59" t="s">
        <v>0</v>
      </c>
      <c r="B59" s="1">
        <v>45208</v>
      </c>
      <c r="C59" s="1">
        <v>45208</v>
      </c>
      <c r="D59" s="2">
        <v>0.68680555555555556</v>
      </c>
      <c r="E59" t="s">
        <v>12</v>
      </c>
      <c r="F59" t="s">
        <v>249</v>
      </c>
      <c r="G59" t="s">
        <v>281</v>
      </c>
      <c r="H59" t="s">
        <v>15</v>
      </c>
      <c r="I59" t="s">
        <v>2230</v>
      </c>
      <c r="J59" t="s">
        <v>73</v>
      </c>
      <c r="K59" t="s">
        <v>261</v>
      </c>
      <c r="L59" t="s">
        <v>2931</v>
      </c>
      <c r="M59" t="s">
        <v>2931</v>
      </c>
      <c r="N59" t="s">
        <v>73</v>
      </c>
      <c r="O59" s="2">
        <v>0.68680555555555556</v>
      </c>
      <c r="P59" t="s">
        <v>108</v>
      </c>
      <c r="Q59" t="s">
        <v>9</v>
      </c>
    </row>
    <row r="60" spans="1:17" x14ac:dyDescent="0.25">
      <c r="A60" t="s">
        <v>0</v>
      </c>
      <c r="B60" s="1">
        <v>45172</v>
      </c>
      <c r="C60" s="1">
        <v>45174</v>
      </c>
      <c r="D60" s="2">
        <v>0.625</v>
      </c>
      <c r="E60" t="s">
        <v>124</v>
      </c>
      <c r="F60" t="s">
        <v>125</v>
      </c>
      <c r="G60" t="s">
        <v>126</v>
      </c>
      <c r="H60" t="s">
        <v>61</v>
      </c>
      <c r="I60" t="s">
        <v>2230</v>
      </c>
      <c r="J60" t="s">
        <v>73</v>
      </c>
      <c r="K60" t="s">
        <v>17</v>
      </c>
      <c r="L60" t="s">
        <v>73</v>
      </c>
      <c r="M60" t="s">
        <v>2931</v>
      </c>
      <c r="N60" t="s">
        <v>73</v>
      </c>
      <c r="O60" s="2">
        <v>0.625</v>
      </c>
      <c r="P60" t="s">
        <v>127</v>
      </c>
      <c r="Q60" t="s">
        <v>2252</v>
      </c>
    </row>
    <row r="61" spans="1:17" x14ac:dyDescent="0.25">
      <c r="A61" t="s">
        <v>0</v>
      </c>
      <c r="B61" s="1">
        <v>45266</v>
      </c>
      <c r="C61" s="1">
        <v>45289</v>
      </c>
      <c r="D61" s="2">
        <v>0</v>
      </c>
      <c r="E61" t="s">
        <v>12</v>
      </c>
      <c r="F61" t="s">
        <v>73</v>
      </c>
      <c r="G61" t="s">
        <v>9</v>
      </c>
      <c r="H61" t="s">
        <v>307</v>
      </c>
      <c r="I61" t="s">
        <v>2230</v>
      </c>
      <c r="J61" t="s">
        <v>73</v>
      </c>
      <c r="K61" t="s">
        <v>113</v>
      </c>
      <c r="L61" t="s">
        <v>2929</v>
      </c>
      <c r="M61" t="s">
        <v>2931</v>
      </c>
      <c r="N61" t="s">
        <v>73</v>
      </c>
      <c r="O61" s="2">
        <v>0</v>
      </c>
      <c r="P61" t="s">
        <v>90</v>
      </c>
      <c r="Q61" t="s">
        <v>9</v>
      </c>
    </row>
    <row r="62" spans="1:17" x14ac:dyDescent="0.25">
      <c r="A62" t="s">
        <v>0</v>
      </c>
      <c r="B62" s="1">
        <v>45159</v>
      </c>
      <c r="C62" s="1">
        <v>45166</v>
      </c>
      <c r="D62" s="2">
        <v>0.33333333333333331</v>
      </c>
      <c r="E62" t="s">
        <v>78</v>
      </c>
      <c r="F62" t="s">
        <v>21</v>
      </c>
      <c r="G62" t="s">
        <v>79</v>
      </c>
      <c r="H62" t="s">
        <v>15</v>
      </c>
      <c r="I62" t="s">
        <v>2230</v>
      </c>
      <c r="J62" t="s">
        <v>73</v>
      </c>
      <c r="K62" t="s">
        <v>261</v>
      </c>
      <c r="L62" t="s">
        <v>2931</v>
      </c>
      <c r="M62" t="s">
        <v>2931</v>
      </c>
      <c r="N62" t="s">
        <v>73</v>
      </c>
      <c r="O62" s="2">
        <v>0.33333333333333331</v>
      </c>
      <c r="P62" t="s">
        <v>80</v>
      </c>
      <c r="Q62" t="s">
        <v>9</v>
      </c>
    </row>
    <row r="63" spans="1:17" x14ac:dyDescent="0.25">
      <c r="A63" t="s">
        <v>0</v>
      </c>
      <c r="B63" s="1">
        <v>45139</v>
      </c>
      <c r="C63" s="1">
        <v>45145</v>
      </c>
      <c r="D63" s="2">
        <v>0.79166666666666663</v>
      </c>
      <c r="E63" t="s">
        <v>12</v>
      </c>
      <c r="F63" t="s">
        <v>160</v>
      </c>
      <c r="G63" t="s">
        <v>218</v>
      </c>
      <c r="H63" t="s">
        <v>45</v>
      </c>
      <c r="I63" t="s">
        <v>2230</v>
      </c>
      <c r="J63" t="s">
        <v>73</v>
      </c>
      <c r="K63" t="s">
        <v>17</v>
      </c>
      <c r="L63" t="s">
        <v>2077</v>
      </c>
      <c r="M63" t="s">
        <v>2931</v>
      </c>
      <c r="N63" t="s">
        <v>73</v>
      </c>
      <c r="O63" s="2">
        <v>0.79166666666666663</v>
      </c>
      <c r="P63" t="s">
        <v>90</v>
      </c>
      <c r="Q63" t="s">
        <v>9</v>
      </c>
    </row>
    <row r="64" spans="1:17" x14ac:dyDescent="0.25">
      <c r="A64" t="s">
        <v>0</v>
      </c>
      <c r="B64" s="1">
        <v>45078</v>
      </c>
      <c r="C64" s="1">
        <v>45145</v>
      </c>
      <c r="D64" s="2">
        <v>0.6875</v>
      </c>
      <c r="E64" t="s">
        <v>12</v>
      </c>
      <c r="F64" t="s">
        <v>220</v>
      </c>
      <c r="G64" t="s">
        <v>221</v>
      </c>
      <c r="H64" t="s">
        <v>222</v>
      </c>
      <c r="I64" t="s">
        <v>2230</v>
      </c>
      <c r="J64" t="s">
        <v>73</v>
      </c>
      <c r="K64" t="s">
        <v>17</v>
      </c>
      <c r="L64" t="s">
        <v>2077</v>
      </c>
      <c r="M64" t="s">
        <v>2931</v>
      </c>
      <c r="N64" t="s">
        <v>73</v>
      </c>
      <c r="O64" s="2">
        <v>0.6875</v>
      </c>
      <c r="P64" t="s">
        <v>90</v>
      </c>
      <c r="Q64" t="s">
        <v>9</v>
      </c>
    </row>
    <row r="65" spans="1:17" x14ac:dyDescent="0.25">
      <c r="A65" t="s">
        <v>0</v>
      </c>
      <c r="B65" s="1">
        <v>45142</v>
      </c>
      <c r="C65" s="1">
        <v>45142</v>
      </c>
      <c r="D65" s="2">
        <v>0.73611111111111116</v>
      </c>
      <c r="E65" t="s">
        <v>32</v>
      </c>
      <c r="F65" t="s">
        <v>33</v>
      </c>
      <c r="G65" t="s">
        <v>158</v>
      </c>
      <c r="H65" t="s">
        <v>29</v>
      </c>
      <c r="I65" t="s">
        <v>2230</v>
      </c>
      <c r="J65" t="s">
        <v>73</v>
      </c>
      <c r="K65" t="s">
        <v>17</v>
      </c>
      <c r="L65" t="s">
        <v>73</v>
      </c>
      <c r="M65" t="s">
        <v>2931</v>
      </c>
      <c r="N65" t="s">
        <v>73</v>
      </c>
      <c r="O65" s="2">
        <v>0.73611111111111116</v>
      </c>
      <c r="P65" t="s">
        <v>36</v>
      </c>
      <c r="Q65" t="s">
        <v>225</v>
      </c>
    </row>
    <row r="66" spans="1:17" x14ac:dyDescent="0.25">
      <c r="A66" t="s">
        <v>0</v>
      </c>
      <c r="B66" s="1">
        <v>45170</v>
      </c>
      <c r="C66" s="1">
        <v>45170</v>
      </c>
      <c r="D66" s="2">
        <v>0.57638888888888884</v>
      </c>
      <c r="E66" t="s">
        <v>12</v>
      </c>
      <c r="F66" t="s">
        <v>235</v>
      </c>
      <c r="G66" t="s">
        <v>2253</v>
      </c>
      <c r="H66" t="s">
        <v>4</v>
      </c>
      <c r="I66" t="s">
        <v>2230</v>
      </c>
      <c r="J66" t="s">
        <v>73</v>
      </c>
      <c r="K66" t="s">
        <v>17</v>
      </c>
      <c r="L66" t="s">
        <v>2077</v>
      </c>
      <c r="M66" t="s">
        <v>2929</v>
      </c>
      <c r="N66" t="s">
        <v>73</v>
      </c>
      <c r="O66" s="2">
        <v>0.57638888888888884</v>
      </c>
      <c r="P66" t="s">
        <v>243</v>
      </c>
      <c r="Q66" t="s">
        <v>2254</v>
      </c>
    </row>
    <row r="67" spans="1:17" x14ac:dyDescent="0.25">
      <c r="A67" t="s">
        <v>0</v>
      </c>
      <c r="B67" s="1">
        <v>45069</v>
      </c>
      <c r="C67" s="1">
        <v>45071</v>
      </c>
      <c r="D67" s="2">
        <v>0.3125</v>
      </c>
      <c r="E67" t="s">
        <v>175</v>
      </c>
      <c r="F67" t="s">
        <v>176</v>
      </c>
      <c r="G67" t="s">
        <v>177</v>
      </c>
      <c r="H67" t="s">
        <v>15</v>
      </c>
      <c r="I67" t="s">
        <v>2230</v>
      </c>
      <c r="J67" t="s">
        <v>73</v>
      </c>
      <c r="K67" t="s">
        <v>17</v>
      </c>
      <c r="L67" t="s">
        <v>73</v>
      </c>
      <c r="M67" t="s">
        <v>2931</v>
      </c>
      <c r="N67" t="s">
        <v>73</v>
      </c>
      <c r="O67" s="2">
        <v>0.3125</v>
      </c>
      <c r="P67" t="s">
        <v>178</v>
      </c>
      <c r="Q67" t="s">
        <v>9</v>
      </c>
    </row>
    <row r="68" spans="1:17" x14ac:dyDescent="0.25">
      <c r="A68" t="s">
        <v>0</v>
      </c>
      <c r="B68" s="1">
        <v>45139</v>
      </c>
      <c r="C68" s="1">
        <v>45142</v>
      </c>
      <c r="D68" s="2">
        <v>0.79166666666666663</v>
      </c>
      <c r="E68" t="s">
        <v>12</v>
      </c>
      <c r="F68" t="s">
        <v>226</v>
      </c>
      <c r="G68" t="s">
        <v>227</v>
      </c>
      <c r="H68" t="s">
        <v>4</v>
      </c>
      <c r="I68" t="s">
        <v>2230</v>
      </c>
      <c r="J68" t="s">
        <v>73</v>
      </c>
      <c r="K68" t="s">
        <v>17</v>
      </c>
      <c r="L68" t="s">
        <v>2077</v>
      </c>
      <c r="M68" t="s">
        <v>2931</v>
      </c>
      <c r="N68" t="s">
        <v>73</v>
      </c>
      <c r="O68" s="2">
        <v>0.79166666666666663</v>
      </c>
      <c r="P68" t="s">
        <v>90</v>
      </c>
      <c r="Q68" t="s">
        <v>2255</v>
      </c>
    </row>
    <row r="69" spans="1:17" x14ac:dyDescent="0.25">
      <c r="A69" t="s">
        <v>0</v>
      </c>
      <c r="B69" s="1">
        <v>45162</v>
      </c>
      <c r="C69" s="1">
        <v>45163</v>
      </c>
      <c r="D69" s="2">
        <v>0.5</v>
      </c>
      <c r="E69" t="s">
        <v>194</v>
      </c>
      <c r="F69" t="s">
        <v>27</v>
      </c>
      <c r="G69" t="s">
        <v>195</v>
      </c>
      <c r="H69" t="s">
        <v>29</v>
      </c>
      <c r="I69" t="s">
        <v>2230</v>
      </c>
      <c r="J69" t="s">
        <v>73</v>
      </c>
      <c r="K69" t="s">
        <v>7</v>
      </c>
      <c r="L69" t="s">
        <v>2814</v>
      </c>
      <c r="M69" t="s">
        <v>2937</v>
      </c>
      <c r="N69" t="s">
        <v>73</v>
      </c>
      <c r="O69" s="2">
        <v>0.5</v>
      </c>
      <c r="P69" t="s">
        <v>196</v>
      </c>
      <c r="Q69" t="s">
        <v>2256</v>
      </c>
    </row>
    <row r="70" spans="1:17" x14ac:dyDescent="0.25">
      <c r="A70" t="s">
        <v>0</v>
      </c>
      <c r="B70" s="1">
        <v>45239</v>
      </c>
      <c r="C70" s="1">
        <v>45239</v>
      </c>
      <c r="D70" s="2">
        <v>0.33333333333333331</v>
      </c>
      <c r="E70" t="s">
        <v>12</v>
      </c>
      <c r="F70" t="s">
        <v>264</v>
      </c>
      <c r="G70" t="s">
        <v>334</v>
      </c>
      <c r="H70" t="s">
        <v>15</v>
      </c>
      <c r="I70" t="s">
        <v>2230</v>
      </c>
      <c r="J70" t="s">
        <v>73</v>
      </c>
      <c r="K70" t="s">
        <v>261</v>
      </c>
      <c r="L70" t="s">
        <v>2931</v>
      </c>
      <c r="M70" t="s">
        <v>2931</v>
      </c>
      <c r="N70" t="s">
        <v>73</v>
      </c>
      <c r="O70" s="2">
        <v>0.33333333333333331</v>
      </c>
      <c r="P70" t="s">
        <v>46</v>
      </c>
      <c r="Q70" t="s">
        <v>9</v>
      </c>
    </row>
    <row r="71" spans="1:17" x14ac:dyDescent="0.25">
      <c r="A71" t="s">
        <v>0</v>
      </c>
      <c r="B71" s="1">
        <v>45239</v>
      </c>
      <c r="C71" s="1">
        <v>45239</v>
      </c>
      <c r="D71" s="2">
        <v>0.33333333333333331</v>
      </c>
      <c r="E71" t="s">
        <v>12</v>
      </c>
      <c r="F71" t="s">
        <v>264</v>
      </c>
      <c r="G71" t="s">
        <v>334</v>
      </c>
      <c r="H71" t="s">
        <v>15</v>
      </c>
      <c r="I71" t="s">
        <v>2230</v>
      </c>
      <c r="J71" t="s">
        <v>73</v>
      </c>
      <c r="K71" t="s">
        <v>261</v>
      </c>
      <c r="L71" t="s">
        <v>2931</v>
      </c>
      <c r="M71" t="s">
        <v>2931</v>
      </c>
      <c r="N71" t="s">
        <v>73</v>
      </c>
      <c r="O71" s="2">
        <v>0.33333333333333331</v>
      </c>
      <c r="P71" t="s">
        <v>46</v>
      </c>
      <c r="Q71" t="s">
        <v>9</v>
      </c>
    </row>
    <row r="72" spans="1:17" x14ac:dyDescent="0.25">
      <c r="A72" t="s">
        <v>0</v>
      </c>
      <c r="B72" s="1">
        <v>45042</v>
      </c>
      <c r="C72" s="1">
        <v>45043</v>
      </c>
      <c r="D72" s="2">
        <v>0.66666666666666663</v>
      </c>
      <c r="E72" t="s">
        <v>141</v>
      </c>
      <c r="F72" t="s">
        <v>142</v>
      </c>
      <c r="G72" t="s">
        <v>143</v>
      </c>
      <c r="H72" t="s">
        <v>15</v>
      </c>
      <c r="I72" t="s">
        <v>2230</v>
      </c>
      <c r="J72" t="s">
        <v>2257</v>
      </c>
      <c r="K72" t="s">
        <v>17</v>
      </c>
      <c r="L72" t="s">
        <v>2077</v>
      </c>
      <c r="M72" t="s">
        <v>2931</v>
      </c>
      <c r="N72" t="s">
        <v>73</v>
      </c>
      <c r="O72" s="2">
        <v>0.66666666666666663</v>
      </c>
      <c r="P72" t="s">
        <v>144</v>
      </c>
      <c r="Q72" t="s">
        <v>2258</v>
      </c>
    </row>
    <row r="73" spans="1:17" x14ac:dyDescent="0.25">
      <c r="A73" t="s">
        <v>0</v>
      </c>
      <c r="B73" s="1">
        <v>45141</v>
      </c>
      <c r="C73" s="1">
        <v>45141</v>
      </c>
      <c r="D73" s="2">
        <v>0.5</v>
      </c>
      <c r="E73" t="s">
        <v>12</v>
      </c>
      <c r="F73" t="s">
        <v>39</v>
      </c>
      <c r="G73" t="s">
        <v>229</v>
      </c>
      <c r="H73" t="s">
        <v>4</v>
      </c>
      <c r="I73" t="s">
        <v>2230</v>
      </c>
      <c r="J73" t="s">
        <v>73</v>
      </c>
      <c r="K73" t="s">
        <v>7</v>
      </c>
      <c r="L73" t="s">
        <v>2077</v>
      </c>
      <c r="M73" t="s">
        <v>2938</v>
      </c>
      <c r="N73" t="s">
        <v>73</v>
      </c>
      <c r="O73" s="2">
        <v>0.5</v>
      </c>
      <c r="P73" t="s">
        <v>90</v>
      </c>
      <c r="Q73" t="s">
        <v>2259</v>
      </c>
    </row>
    <row r="74" spans="1:17" x14ac:dyDescent="0.25">
      <c r="A74" t="s">
        <v>0</v>
      </c>
      <c r="B74" s="1">
        <v>45141</v>
      </c>
      <c r="C74" s="1">
        <v>45141</v>
      </c>
      <c r="D74" s="2">
        <v>0.33333333333333331</v>
      </c>
      <c r="E74" t="s">
        <v>12</v>
      </c>
      <c r="F74" t="s">
        <v>231</v>
      </c>
      <c r="G74" t="s">
        <v>232</v>
      </c>
      <c r="H74" t="s">
        <v>4</v>
      </c>
      <c r="I74" t="s">
        <v>2230</v>
      </c>
      <c r="J74" t="s">
        <v>73</v>
      </c>
      <c r="K74" t="s">
        <v>7</v>
      </c>
      <c r="L74" t="s">
        <v>2077</v>
      </c>
      <c r="M74" t="s">
        <v>2931</v>
      </c>
      <c r="N74" t="s">
        <v>73</v>
      </c>
      <c r="O74" s="2">
        <v>0.33333333333333331</v>
      </c>
      <c r="P74" t="s">
        <v>90</v>
      </c>
      <c r="Q74" t="s">
        <v>9</v>
      </c>
    </row>
    <row r="75" spans="1:17" x14ac:dyDescent="0.25">
      <c r="A75" t="s">
        <v>0</v>
      </c>
      <c r="B75" s="1">
        <v>45200</v>
      </c>
      <c r="C75" s="1">
        <v>45203</v>
      </c>
      <c r="D75" s="2">
        <v>0.33333333333333331</v>
      </c>
      <c r="E75" t="s">
        <v>206</v>
      </c>
      <c r="F75" t="s">
        <v>283</v>
      </c>
      <c r="G75" t="s">
        <v>284</v>
      </c>
      <c r="H75" t="s">
        <v>285</v>
      </c>
      <c r="I75" t="s">
        <v>2230</v>
      </c>
      <c r="J75" t="s">
        <v>73</v>
      </c>
      <c r="K75" t="s">
        <v>7</v>
      </c>
      <c r="L75" t="s">
        <v>73</v>
      </c>
      <c r="M75" t="s">
        <v>2929</v>
      </c>
      <c r="N75" t="s">
        <v>73</v>
      </c>
      <c r="O75" s="2">
        <v>0.33333333333333331</v>
      </c>
      <c r="P75" t="s">
        <v>208</v>
      </c>
      <c r="Q75" t="s">
        <v>9</v>
      </c>
    </row>
    <row r="76" spans="1:17" x14ac:dyDescent="0.25">
      <c r="A76" t="s">
        <v>0</v>
      </c>
      <c r="B76" s="1">
        <v>45200</v>
      </c>
      <c r="C76" s="1">
        <v>45203</v>
      </c>
      <c r="D76" s="2">
        <v>0.33333333333333331</v>
      </c>
      <c r="E76" t="s">
        <v>206</v>
      </c>
      <c r="F76" t="s">
        <v>283</v>
      </c>
      <c r="G76" t="s">
        <v>284</v>
      </c>
      <c r="H76" t="s">
        <v>285</v>
      </c>
      <c r="I76" t="s">
        <v>2230</v>
      </c>
      <c r="J76" t="s">
        <v>73</v>
      </c>
      <c r="K76" t="s">
        <v>17</v>
      </c>
      <c r="L76" t="s">
        <v>73</v>
      </c>
      <c r="M76" t="s">
        <v>2929</v>
      </c>
      <c r="N76" t="s">
        <v>73</v>
      </c>
      <c r="O76" s="2">
        <v>0.33333333333333331</v>
      </c>
      <c r="P76" t="s">
        <v>208</v>
      </c>
      <c r="Q76" t="s">
        <v>2260</v>
      </c>
    </row>
    <row r="77" spans="1:17" x14ac:dyDescent="0.25">
      <c r="A77" t="s">
        <v>0</v>
      </c>
      <c r="B77" s="1">
        <v>45125</v>
      </c>
      <c r="C77" s="1">
        <v>45126</v>
      </c>
      <c r="D77" s="2">
        <v>0.39583333333333331</v>
      </c>
      <c r="E77" t="s">
        <v>12</v>
      </c>
      <c r="F77" t="s">
        <v>252</v>
      </c>
      <c r="G77" t="s">
        <v>189</v>
      </c>
      <c r="H77" t="s">
        <v>253</v>
      </c>
      <c r="I77" t="s">
        <v>2230</v>
      </c>
      <c r="J77" t="s">
        <v>73</v>
      </c>
      <c r="K77" t="s">
        <v>7</v>
      </c>
      <c r="L77" t="s">
        <v>2077</v>
      </c>
      <c r="M77" t="s">
        <v>2931</v>
      </c>
      <c r="N77" t="s">
        <v>73</v>
      </c>
      <c r="O77" s="2">
        <v>0.39583333333333331</v>
      </c>
      <c r="P77" t="s">
        <v>90</v>
      </c>
      <c r="Q77" t="s">
        <v>9</v>
      </c>
    </row>
    <row r="78" spans="1:17" x14ac:dyDescent="0.25">
      <c r="A78" t="s">
        <v>0</v>
      </c>
      <c r="B78" s="1">
        <v>45052</v>
      </c>
      <c r="C78" s="1">
        <v>45052</v>
      </c>
      <c r="D78" s="2">
        <v>0.73888888888888893</v>
      </c>
      <c r="E78" t="s">
        <v>12</v>
      </c>
      <c r="F78" t="s">
        <v>201</v>
      </c>
      <c r="G78" t="s">
        <v>202</v>
      </c>
      <c r="H78" t="s">
        <v>152</v>
      </c>
      <c r="I78" t="s">
        <v>2230</v>
      </c>
      <c r="J78" t="s">
        <v>73</v>
      </c>
      <c r="K78" t="s">
        <v>17</v>
      </c>
      <c r="L78" t="s">
        <v>2929</v>
      </c>
      <c r="M78" t="s">
        <v>2931</v>
      </c>
      <c r="N78" t="s">
        <v>73</v>
      </c>
      <c r="O78" s="2">
        <v>0.73888888888888893</v>
      </c>
      <c r="P78" t="s">
        <v>90</v>
      </c>
      <c r="Q78" t="s">
        <v>2261</v>
      </c>
    </row>
    <row r="79" spans="1:17" x14ac:dyDescent="0.25">
      <c r="A79" t="s">
        <v>0</v>
      </c>
      <c r="B79" s="1">
        <v>45067</v>
      </c>
      <c r="C79" s="1">
        <v>45068</v>
      </c>
      <c r="D79" s="2">
        <v>0.91666666666666663</v>
      </c>
      <c r="E79" t="s">
        <v>12</v>
      </c>
      <c r="F79" t="s">
        <v>39</v>
      </c>
      <c r="G79" t="s">
        <v>180</v>
      </c>
      <c r="H79" t="s">
        <v>4</v>
      </c>
      <c r="I79" t="s">
        <v>2230</v>
      </c>
      <c r="J79" t="s">
        <v>73</v>
      </c>
      <c r="K79" t="s">
        <v>7</v>
      </c>
      <c r="L79" t="s">
        <v>2077</v>
      </c>
      <c r="M79" t="s">
        <v>2931</v>
      </c>
      <c r="N79" t="s">
        <v>73</v>
      </c>
      <c r="O79" s="2">
        <v>0.91666666666666663</v>
      </c>
      <c r="P79" t="s">
        <v>90</v>
      </c>
      <c r="Q79" t="s">
        <v>2262</v>
      </c>
    </row>
    <row r="80" spans="1:17" x14ac:dyDescent="0.25">
      <c r="A80" t="s">
        <v>0</v>
      </c>
      <c r="B80" s="1">
        <v>45042</v>
      </c>
      <c r="C80" s="1">
        <v>45051</v>
      </c>
      <c r="D80" s="2">
        <v>0.66666666666666663</v>
      </c>
      <c r="E80" t="s">
        <v>32</v>
      </c>
      <c r="F80" t="s">
        <v>33</v>
      </c>
      <c r="G80" t="s">
        <v>204</v>
      </c>
      <c r="H80" t="s">
        <v>15</v>
      </c>
      <c r="I80" t="s">
        <v>2230</v>
      </c>
      <c r="J80" t="s">
        <v>73</v>
      </c>
      <c r="K80" t="s">
        <v>17</v>
      </c>
      <c r="L80" t="s">
        <v>2077</v>
      </c>
      <c r="M80" t="s">
        <v>2931</v>
      </c>
      <c r="N80" t="s">
        <v>73</v>
      </c>
      <c r="O80" s="2">
        <v>0.66666666666666663</v>
      </c>
      <c r="P80" t="s">
        <v>36</v>
      </c>
      <c r="Q80" t="s">
        <v>2263</v>
      </c>
    </row>
    <row r="81" spans="1:17" x14ac:dyDescent="0.25">
      <c r="A81" t="s">
        <v>0</v>
      </c>
      <c r="B81" s="1">
        <v>45051</v>
      </c>
      <c r="C81" s="1">
        <v>45051</v>
      </c>
      <c r="D81" s="2">
        <v>0.31944444444444442</v>
      </c>
      <c r="E81" t="s">
        <v>12</v>
      </c>
      <c r="F81" t="s">
        <v>246</v>
      </c>
      <c r="G81" t="s">
        <v>1838</v>
      </c>
      <c r="H81" t="s">
        <v>15</v>
      </c>
      <c r="I81" t="s">
        <v>2230</v>
      </c>
      <c r="J81" t="s">
        <v>73</v>
      </c>
      <c r="K81" t="s">
        <v>261</v>
      </c>
      <c r="L81" t="s">
        <v>2931</v>
      </c>
      <c r="M81" t="s">
        <v>2931</v>
      </c>
      <c r="N81" t="s">
        <v>73</v>
      </c>
      <c r="O81" s="2">
        <v>0.31944444444444442</v>
      </c>
      <c r="P81" t="s">
        <v>243</v>
      </c>
      <c r="Q81" t="s">
        <v>9</v>
      </c>
    </row>
    <row r="82" spans="1:17" x14ac:dyDescent="0.25">
      <c r="A82" t="s">
        <v>0</v>
      </c>
      <c r="B82" s="1">
        <v>45252</v>
      </c>
      <c r="C82" s="1">
        <v>45280</v>
      </c>
      <c r="D82" s="2">
        <v>0.6875</v>
      </c>
      <c r="E82" t="s">
        <v>82</v>
      </c>
      <c r="F82" t="s">
        <v>39</v>
      </c>
      <c r="G82" t="s">
        <v>308</v>
      </c>
      <c r="H82" t="s">
        <v>4</v>
      </c>
      <c r="I82" t="s">
        <v>2230</v>
      </c>
      <c r="J82" t="s">
        <v>73</v>
      </c>
      <c r="K82" t="s">
        <v>7</v>
      </c>
      <c r="L82" t="s">
        <v>2814</v>
      </c>
      <c r="M82" t="s">
        <v>2931</v>
      </c>
      <c r="N82" t="s">
        <v>73</v>
      </c>
      <c r="O82" s="2">
        <v>0.6875</v>
      </c>
      <c r="P82" t="s">
        <v>85</v>
      </c>
      <c r="Q82" t="s">
        <v>2264</v>
      </c>
    </row>
    <row r="83" spans="1:17" x14ac:dyDescent="0.25">
      <c r="A83" t="s">
        <v>0</v>
      </c>
      <c r="B83" s="1">
        <v>45098</v>
      </c>
      <c r="C83" s="1">
        <v>45098</v>
      </c>
      <c r="D83" s="2">
        <v>0.70625000000000004</v>
      </c>
      <c r="E83" t="s">
        <v>38</v>
      </c>
      <c r="F83" t="s">
        <v>39</v>
      </c>
      <c r="G83" t="s">
        <v>40</v>
      </c>
      <c r="H83" t="s">
        <v>15</v>
      </c>
      <c r="I83" t="s">
        <v>2230</v>
      </c>
      <c r="J83" t="s">
        <v>73</v>
      </c>
      <c r="K83" t="s">
        <v>261</v>
      </c>
      <c r="L83" t="s">
        <v>2931</v>
      </c>
      <c r="M83" t="s">
        <v>2931</v>
      </c>
      <c r="N83" t="s">
        <v>73</v>
      </c>
      <c r="O83" s="2">
        <v>0.70625000000000004</v>
      </c>
      <c r="P83" t="s">
        <v>42</v>
      </c>
      <c r="Q83" t="s">
        <v>9</v>
      </c>
    </row>
    <row r="84" spans="1:17" x14ac:dyDescent="0.25">
      <c r="A84" t="s">
        <v>0</v>
      </c>
      <c r="B84" s="1">
        <v>44991</v>
      </c>
      <c r="C84" s="1">
        <v>44991</v>
      </c>
      <c r="D84" s="2">
        <v>0.5625</v>
      </c>
      <c r="E84" t="s">
        <v>12</v>
      </c>
      <c r="F84" t="s">
        <v>154</v>
      </c>
      <c r="G84" t="s">
        <v>155</v>
      </c>
      <c r="H84" t="s">
        <v>15</v>
      </c>
      <c r="I84" t="s">
        <v>2230</v>
      </c>
      <c r="J84" t="s">
        <v>73</v>
      </c>
      <c r="K84" t="s">
        <v>261</v>
      </c>
      <c r="L84" t="s">
        <v>2931</v>
      </c>
      <c r="M84" t="s">
        <v>2931</v>
      </c>
      <c r="N84" t="s">
        <v>73</v>
      </c>
      <c r="O84" s="2">
        <v>0.5625</v>
      </c>
      <c r="P84" t="s">
        <v>156</v>
      </c>
      <c r="Q84" t="s">
        <v>9</v>
      </c>
    </row>
    <row r="85" spans="1:17" x14ac:dyDescent="0.25">
      <c r="A85" t="s">
        <v>0</v>
      </c>
      <c r="B85" s="1">
        <v>45123</v>
      </c>
      <c r="C85" s="1">
        <v>45162</v>
      </c>
      <c r="D85" s="2">
        <v>0.41666666666666669</v>
      </c>
      <c r="E85" t="s">
        <v>1</v>
      </c>
      <c r="F85" t="s">
        <v>2</v>
      </c>
      <c r="G85" t="s">
        <v>3</v>
      </c>
      <c r="H85" t="s">
        <v>4</v>
      </c>
      <c r="I85" t="s">
        <v>2230</v>
      </c>
      <c r="J85" t="s">
        <v>73</v>
      </c>
      <c r="K85" t="s">
        <v>17</v>
      </c>
      <c r="L85" t="s">
        <v>2929</v>
      </c>
      <c r="M85" t="s">
        <v>2931</v>
      </c>
      <c r="N85" t="s">
        <v>73</v>
      </c>
      <c r="O85" s="2">
        <v>0.41666666666666669</v>
      </c>
      <c r="P85" t="s">
        <v>10</v>
      </c>
      <c r="Q85" t="s">
        <v>2265</v>
      </c>
    </row>
    <row r="86" spans="1:17" x14ac:dyDescent="0.25">
      <c r="A86" t="s">
        <v>0</v>
      </c>
      <c r="B86" s="1">
        <v>45159</v>
      </c>
      <c r="C86" s="1">
        <v>45166</v>
      </c>
      <c r="D86" s="2">
        <v>0.45833333333333331</v>
      </c>
      <c r="E86" t="s">
        <v>78</v>
      </c>
      <c r="F86" t="s">
        <v>21</v>
      </c>
      <c r="G86" t="s">
        <v>191</v>
      </c>
      <c r="H86" t="s">
        <v>15</v>
      </c>
      <c r="I86" t="s">
        <v>2230</v>
      </c>
      <c r="J86" t="s">
        <v>73</v>
      </c>
      <c r="K86" t="s">
        <v>7</v>
      </c>
      <c r="L86" t="s">
        <v>73</v>
      </c>
      <c r="M86" t="s">
        <v>2931</v>
      </c>
      <c r="N86" t="s">
        <v>73</v>
      </c>
      <c r="O86" s="2">
        <v>0.45833333333333331</v>
      </c>
      <c r="P86" t="s">
        <v>80</v>
      </c>
      <c r="Q86" t="s">
        <v>9</v>
      </c>
    </row>
    <row r="87" spans="1:17" x14ac:dyDescent="0.25">
      <c r="A87" t="s">
        <v>0</v>
      </c>
      <c r="B87" s="1">
        <v>45159</v>
      </c>
      <c r="C87" s="1">
        <v>45166</v>
      </c>
      <c r="D87" s="2">
        <v>0.45833333333333331</v>
      </c>
      <c r="E87" t="s">
        <v>78</v>
      </c>
      <c r="F87" t="s">
        <v>21</v>
      </c>
      <c r="G87" t="s">
        <v>191</v>
      </c>
      <c r="H87" t="s">
        <v>15</v>
      </c>
      <c r="I87" t="s">
        <v>2230</v>
      </c>
      <c r="J87" t="s">
        <v>73</v>
      </c>
      <c r="K87" t="s">
        <v>17</v>
      </c>
      <c r="L87" t="s">
        <v>73</v>
      </c>
      <c r="M87" t="s">
        <v>2931</v>
      </c>
      <c r="N87" t="s">
        <v>73</v>
      </c>
      <c r="O87" s="2">
        <v>0.45833333333333331</v>
      </c>
      <c r="P87" t="s">
        <v>80</v>
      </c>
      <c r="Q87" t="s">
        <v>9</v>
      </c>
    </row>
    <row r="88" spans="1:17" x14ac:dyDescent="0.25">
      <c r="A88" t="s">
        <v>0</v>
      </c>
      <c r="B88" s="1">
        <v>45270</v>
      </c>
      <c r="C88" s="1">
        <v>45275</v>
      </c>
      <c r="D88" s="2">
        <v>0.75</v>
      </c>
      <c r="E88" t="s">
        <v>92</v>
      </c>
      <c r="F88" t="s">
        <v>138</v>
      </c>
      <c r="G88" t="s">
        <v>139</v>
      </c>
      <c r="H88" t="s">
        <v>4</v>
      </c>
      <c r="I88" t="s">
        <v>2230</v>
      </c>
      <c r="J88" t="s">
        <v>73</v>
      </c>
      <c r="K88" t="s">
        <v>261</v>
      </c>
      <c r="L88" t="s">
        <v>2931</v>
      </c>
      <c r="M88" t="s">
        <v>2931</v>
      </c>
      <c r="N88" t="s">
        <v>73</v>
      </c>
      <c r="O88" s="2">
        <v>0.75</v>
      </c>
      <c r="P88" t="s">
        <v>95</v>
      </c>
      <c r="Q88" t="s">
        <v>9</v>
      </c>
    </row>
    <row r="89" spans="1:17" x14ac:dyDescent="0.25">
      <c r="A89" t="s">
        <v>0</v>
      </c>
      <c r="B89" s="1">
        <v>45275</v>
      </c>
      <c r="C89" s="1">
        <v>45275</v>
      </c>
      <c r="D89" s="2">
        <v>0.41666666666666669</v>
      </c>
      <c r="E89" t="s">
        <v>175</v>
      </c>
      <c r="F89" t="s">
        <v>311</v>
      </c>
      <c r="G89" t="s">
        <v>312</v>
      </c>
      <c r="H89" t="s">
        <v>4</v>
      </c>
      <c r="I89" t="s">
        <v>2230</v>
      </c>
      <c r="J89" t="s">
        <v>73</v>
      </c>
      <c r="K89" t="s">
        <v>7</v>
      </c>
      <c r="L89" t="s">
        <v>73</v>
      </c>
      <c r="M89" t="s">
        <v>2931</v>
      </c>
      <c r="N89" t="s">
        <v>73</v>
      </c>
      <c r="O89" s="2">
        <v>0.41666666666666669</v>
      </c>
      <c r="P89" t="s">
        <v>178</v>
      </c>
      <c r="Q89" t="s">
        <v>2266</v>
      </c>
    </row>
    <row r="90" spans="1:17" x14ac:dyDescent="0.25">
      <c r="A90" t="s">
        <v>0</v>
      </c>
      <c r="B90" s="1">
        <v>45165</v>
      </c>
      <c r="C90" s="1">
        <v>45165</v>
      </c>
      <c r="D90" s="2">
        <v>0.72916666666666663</v>
      </c>
      <c r="E90" t="s">
        <v>111</v>
      </c>
      <c r="F90" t="s">
        <v>9</v>
      </c>
      <c r="G90" t="s">
        <v>192</v>
      </c>
      <c r="H90" t="s">
        <v>61</v>
      </c>
      <c r="I90" t="s">
        <v>2230</v>
      </c>
      <c r="J90" t="s">
        <v>73</v>
      </c>
      <c r="K90" t="s">
        <v>7</v>
      </c>
      <c r="L90" t="s">
        <v>73</v>
      </c>
      <c r="M90" t="s">
        <v>2931</v>
      </c>
      <c r="N90" t="s">
        <v>73</v>
      </c>
      <c r="O90" s="2">
        <v>0.72916666666666663</v>
      </c>
      <c r="P90" t="s">
        <v>114</v>
      </c>
      <c r="Q90" t="s">
        <v>586</v>
      </c>
    </row>
    <row r="91" spans="1:17" x14ac:dyDescent="0.25">
      <c r="A91" t="s">
        <v>0</v>
      </c>
      <c r="B91" s="1">
        <v>45139</v>
      </c>
      <c r="C91" s="1">
        <v>45139</v>
      </c>
      <c r="D91" s="2">
        <v>0.33333333333333331</v>
      </c>
      <c r="E91" t="s">
        <v>12</v>
      </c>
      <c r="F91" t="s">
        <v>235</v>
      </c>
      <c r="G91" t="s">
        <v>236</v>
      </c>
      <c r="H91" t="s">
        <v>15</v>
      </c>
      <c r="I91" t="s">
        <v>2230</v>
      </c>
      <c r="J91" t="s">
        <v>73</v>
      </c>
      <c r="K91" t="s">
        <v>7</v>
      </c>
      <c r="L91" t="s">
        <v>2077</v>
      </c>
      <c r="M91" t="s">
        <v>2931</v>
      </c>
      <c r="N91" t="s">
        <v>73</v>
      </c>
      <c r="O91" s="2">
        <v>0.33333333333333331</v>
      </c>
      <c r="P91" t="s">
        <v>90</v>
      </c>
      <c r="Q91" t="s">
        <v>9</v>
      </c>
    </row>
    <row r="92" spans="1:17" x14ac:dyDescent="0.25">
      <c r="A92" t="s">
        <v>0</v>
      </c>
      <c r="B92" s="1">
        <v>45165</v>
      </c>
      <c r="C92" s="1">
        <v>45165</v>
      </c>
      <c r="D92" s="2">
        <v>0.72916666666666663</v>
      </c>
      <c r="E92" t="s">
        <v>111</v>
      </c>
      <c r="F92" t="s">
        <v>9</v>
      </c>
      <c r="G92" t="s">
        <v>192</v>
      </c>
      <c r="H92" t="s">
        <v>61</v>
      </c>
      <c r="I92" t="s">
        <v>2230</v>
      </c>
      <c r="J92" t="s">
        <v>73</v>
      </c>
      <c r="K92" t="s">
        <v>113</v>
      </c>
      <c r="L92" t="s">
        <v>73</v>
      </c>
      <c r="M92" t="s">
        <v>2931</v>
      </c>
      <c r="N92" t="s">
        <v>73</v>
      </c>
      <c r="O92" s="2">
        <v>0.72916666666666663</v>
      </c>
      <c r="P92" t="s">
        <v>114</v>
      </c>
      <c r="Q92" t="s">
        <v>586</v>
      </c>
    </row>
    <row r="93" spans="1:17" x14ac:dyDescent="0.25">
      <c r="A93" t="s">
        <v>0</v>
      </c>
      <c r="B93" s="1">
        <v>44995</v>
      </c>
      <c r="C93" s="1">
        <v>44995</v>
      </c>
      <c r="D93" s="2">
        <v>0.82986111111111116</v>
      </c>
      <c r="E93" t="s">
        <v>12</v>
      </c>
      <c r="F93" t="s">
        <v>150</v>
      </c>
      <c r="G93" t="s">
        <v>151</v>
      </c>
      <c r="H93" t="s">
        <v>152</v>
      </c>
      <c r="I93" t="s">
        <v>2230</v>
      </c>
      <c r="J93" t="s">
        <v>73</v>
      </c>
      <c r="K93" t="s">
        <v>7</v>
      </c>
      <c r="L93" t="s">
        <v>2077</v>
      </c>
      <c r="M93" t="s">
        <v>2931</v>
      </c>
      <c r="N93" t="s">
        <v>73</v>
      </c>
      <c r="O93" s="2">
        <v>0.82986111111111116</v>
      </c>
      <c r="P93" t="s">
        <v>46</v>
      </c>
      <c r="Q93" t="s">
        <v>2267</v>
      </c>
    </row>
    <row r="94" spans="1:17" x14ac:dyDescent="0.25">
      <c r="A94" t="s">
        <v>0</v>
      </c>
      <c r="B94" s="1">
        <v>45274</v>
      </c>
      <c r="C94" s="1">
        <v>45274</v>
      </c>
      <c r="D94" s="2">
        <v>0.33333333333333331</v>
      </c>
      <c r="E94" t="s">
        <v>141</v>
      </c>
      <c r="F94" t="s">
        <v>141</v>
      </c>
      <c r="G94" t="s">
        <v>315</v>
      </c>
      <c r="H94" t="s">
        <v>285</v>
      </c>
      <c r="I94" t="s">
        <v>2230</v>
      </c>
      <c r="J94" t="s">
        <v>73</v>
      </c>
      <c r="K94" t="s">
        <v>17</v>
      </c>
      <c r="L94" t="s">
        <v>2931</v>
      </c>
      <c r="M94" t="s">
        <v>2931</v>
      </c>
      <c r="N94" t="s">
        <v>73</v>
      </c>
      <c r="O94" s="2">
        <v>0.33333333333333331</v>
      </c>
      <c r="P94" t="s">
        <v>144</v>
      </c>
      <c r="Q94" t="s">
        <v>9</v>
      </c>
    </row>
    <row r="95" spans="1:17" x14ac:dyDescent="0.25">
      <c r="A95" t="s">
        <v>0</v>
      </c>
      <c r="B95" s="1">
        <v>45102</v>
      </c>
      <c r="C95" s="1">
        <v>45112</v>
      </c>
      <c r="D95" s="2">
        <v>0.76041666666666663</v>
      </c>
      <c r="E95" t="s">
        <v>67</v>
      </c>
      <c r="F95" t="s">
        <v>68</v>
      </c>
      <c r="G95" t="s">
        <v>69</v>
      </c>
      <c r="H95" t="s">
        <v>4</v>
      </c>
      <c r="I95" t="s">
        <v>2230</v>
      </c>
      <c r="J95" t="s">
        <v>73</v>
      </c>
      <c r="K95" t="s">
        <v>7</v>
      </c>
      <c r="L95" t="s">
        <v>73</v>
      </c>
      <c r="M95" t="s">
        <v>2929</v>
      </c>
      <c r="N95" t="s">
        <v>73</v>
      </c>
      <c r="O95" s="2">
        <v>0.76041666666666663</v>
      </c>
      <c r="P95" t="s">
        <v>71</v>
      </c>
      <c r="Q95" t="s">
        <v>2248</v>
      </c>
    </row>
    <row r="96" spans="1:17" x14ac:dyDescent="0.25">
      <c r="A96" t="s">
        <v>0</v>
      </c>
      <c r="B96" s="1">
        <v>44995</v>
      </c>
      <c r="C96" s="1">
        <v>44995</v>
      </c>
      <c r="D96" s="2">
        <v>0.82986111111111116</v>
      </c>
      <c r="E96" t="s">
        <v>12</v>
      </c>
      <c r="F96" t="s">
        <v>150</v>
      </c>
      <c r="G96" t="s">
        <v>151</v>
      </c>
      <c r="H96" t="s">
        <v>152</v>
      </c>
      <c r="I96" t="s">
        <v>2230</v>
      </c>
      <c r="J96" t="s">
        <v>73</v>
      </c>
      <c r="K96" t="s">
        <v>17</v>
      </c>
      <c r="L96" t="s">
        <v>2077</v>
      </c>
      <c r="M96" t="s">
        <v>2937</v>
      </c>
      <c r="N96" t="s">
        <v>73</v>
      </c>
      <c r="O96" s="2">
        <v>0.82986111111111116</v>
      </c>
      <c r="P96" t="s">
        <v>46</v>
      </c>
      <c r="Q96" t="s">
        <v>2268</v>
      </c>
    </row>
    <row r="97" spans="1:17" x14ac:dyDescent="0.25">
      <c r="A97" t="s">
        <v>0</v>
      </c>
      <c r="B97" s="1">
        <v>45193</v>
      </c>
      <c r="C97" s="1">
        <v>45195</v>
      </c>
      <c r="D97" s="2">
        <v>0.5</v>
      </c>
      <c r="E97" t="s">
        <v>48</v>
      </c>
      <c r="F97" t="s">
        <v>49</v>
      </c>
      <c r="G97" t="s">
        <v>286</v>
      </c>
      <c r="H97" t="s">
        <v>4</v>
      </c>
      <c r="I97" t="s">
        <v>2230</v>
      </c>
      <c r="J97" t="s">
        <v>73</v>
      </c>
      <c r="K97" t="s">
        <v>261</v>
      </c>
      <c r="L97" t="s">
        <v>2931</v>
      </c>
      <c r="M97" t="s">
        <v>2931</v>
      </c>
      <c r="N97" t="s">
        <v>73</v>
      </c>
      <c r="O97" s="2">
        <v>0.5</v>
      </c>
      <c r="P97" t="s">
        <v>52</v>
      </c>
      <c r="Q97" t="s">
        <v>9</v>
      </c>
    </row>
    <row r="98" spans="1:17" x14ac:dyDescent="0.25">
      <c r="A98" t="s">
        <v>0</v>
      </c>
      <c r="B98" s="1">
        <v>45048</v>
      </c>
      <c r="C98" s="1">
        <v>45050</v>
      </c>
      <c r="D98" s="2">
        <v>0.75</v>
      </c>
      <c r="E98" t="s">
        <v>206</v>
      </c>
      <c r="F98" t="s">
        <v>207</v>
      </c>
      <c r="G98" t="s">
        <v>9</v>
      </c>
      <c r="H98" t="s">
        <v>4</v>
      </c>
      <c r="I98" t="s">
        <v>2230</v>
      </c>
      <c r="J98" t="s">
        <v>73</v>
      </c>
      <c r="K98" t="s">
        <v>7</v>
      </c>
      <c r="L98" t="s">
        <v>2077</v>
      </c>
      <c r="M98" t="s">
        <v>2931</v>
      </c>
      <c r="N98" t="s">
        <v>73</v>
      </c>
      <c r="O98" s="2">
        <v>0.75</v>
      </c>
      <c r="P98" t="s">
        <v>208</v>
      </c>
      <c r="Q98" t="s">
        <v>2269</v>
      </c>
    </row>
    <row r="99" spans="1:17" x14ac:dyDescent="0.25">
      <c r="A99" t="s">
        <v>0</v>
      </c>
      <c r="B99" s="1">
        <v>45272</v>
      </c>
      <c r="C99" s="1">
        <v>45273</v>
      </c>
      <c r="D99" s="2">
        <v>0.41666666666666669</v>
      </c>
      <c r="E99" t="s">
        <v>67</v>
      </c>
      <c r="F99" t="s">
        <v>73</v>
      </c>
      <c r="G99" t="s">
        <v>317</v>
      </c>
      <c r="H99" t="s">
        <v>307</v>
      </c>
      <c r="I99" t="s">
        <v>2230</v>
      </c>
      <c r="J99" t="s">
        <v>73</v>
      </c>
      <c r="K99" t="s">
        <v>17</v>
      </c>
      <c r="L99" t="s">
        <v>2814</v>
      </c>
      <c r="M99" t="s">
        <v>2931</v>
      </c>
      <c r="N99" t="s">
        <v>73</v>
      </c>
      <c r="O99" s="2">
        <v>0.41666666666666669</v>
      </c>
      <c r="P99" t="s">
        <v>71</v>
      </c>
      <c r="Q99" t="s">
        <v>2270</v>
      </c>
    </row>
    <row r="100" spans="1:17" x14ac:dyDescent="0.25">
      <c r="A100" t="s">
        <v>0</v>
      </c>
      <c r="B100" s="1">
        <v>45133</v>
      </c>
      <c r="C100" s="1">
        <v>45134</v>
      </c>
      <c r="D100" s="2">
        <v>0.70833333333333337</v>
      </c>
      <c r="E100" t="s">
        <v>12</v>
      </c>
      <c r="F100" t="s">
        <v>238</v>
      </c>
      <c r="G100" t="s">
        <v>239</v>
      </c>
      <c r="H100" t="s">
        <v>4</v>
      </c>
      <c r="I100" t="s">
        <v>2230</v>
      </c>
      <c r="J100" t="s">
        <v>73</v>
      </c>
      <c r="K100" t="s">
        <v>7</v>
      </c>
      <c r="L100" t="s">
        <v>2814</v>
      </c>
      <c r="M100" t="s">
        <v>2931</v>
      </c>
      <c r="N100" t="s">
        <v>73</v>
      </c>
      <c r="O100" s="2">
        <v>0.70833333333333337</v>
      </c>
      <c r="P100" t="s">
        <v>57</v>
      </c>
      <c r="Q100" t="s">
        <v>2271</v>
      </c>
    </row>
    <row r="101" spans="1:17" x14ac:dyDescent="0.25">
      <c r="A101" t="s">
        <v>0</v>
      </c>
      <c r="B101" s="1">
        <v>45154</v>
      </c>
      <c r="C101" s="1">
        <v>45162</v>
      </c>
      <c r="D101" s="2">
        <v>0.60416666666666663</v>
      </c>
      <c r="E101" t="s">
        <v>82</v>
      </c>
      <c r="F101" t="s">
        <v>83</v>
      </c>
      <c r="G101" t="s">
        <v>84</v>
      </c>
      <c r="H101" t="s">
        <v>15</v>
      </c>
      <c r="I101" t="s">
        <v>2230</v>
      </c>
      <c r="J101" t="s">
        <v>73</v>
      </c>
      <c r="K101" t="s">
        <v>7</v>
      </c>
      <c r="L101" t="s">
        <v>2077</v>
      </c>
      <c r="M101" t="s">
        <v>2940</v>
      </c>
      <c r="N101" t="s">
        <v>73</v>
      </c>
      <c r="O101" s="2">
        <v>0.60416666666666663</v>
      </c>
      <c r="P101" t="s">
        <v>85</v>
      </c>
      <c r="Q101" t="s">
        <v>2272</v>
      </c>
    </row>
    <row r="102" spans="1:17" x14ac:dyDescent="0.25">
      <c r="A102" t="s">
        <v>0</v>
      </c>
      <c r="B102" s="1">
        <v>45098</v>
      </c>
      <c r="C102" s="1">
        <v>45111</v>
      </c>
      <c r="D102" s="2">
        <v>0</v>
      </c>
      <c r="E102" t="s">
        <v>12</v>
      </c>
      <c r="F102" t="s">
        <v>238</v>
      </c>
      <c r="G102" t="s">
        <v>267</v>
      </c>
      <c r="H102" t="s">
        <v>15</v>
      </c>
      <c r="I102" t="s">
        <v>2230</v>
      </c>
      <c r="J102" t="s">
        <v>73</v>
      </c>
      <c r="K102" t="s">
        <v>261</v>
      </c>
      <c r="L102" t="s">
        <v>2931</v>
      </c>
      <c r="M102" t="s">
        <v>2931</v>
      </c>
      <c r="N102" t="s">
        <v>73</v>
      </c>
      <c r="O102" s="2">
        <v>0</v>
      </c>
      <c r="P102" t="s">
        <v>90</v>
      </c>
      <c r="Q102" t="s">
        <v>9</v>
      </c>
    </row>
    <row r="103" spans="1:17" x14ac:dyDescent="0.25">
      <c r="A103" t="s">
        <v>0</v>
      </c>
      <c r="B103" s="1">
        <v>45160</v>
      </c>
      <c r="C103" s="1">
        <v>45161</v>
      </c>
      <c r="D103" s="2">
        <v>0.41666666666666669</v>
      </c>
      <c r="E103" t="s">
        <v>12</v>
      </c>
      <c r="F103" t="s">
        <v>88</v>
      </c>
      <c r="G103" t="s">
        <v>89</v>
      </c>
      <c r="H103" t="s">
        <v>15</v>
      </c>
      <c r="I103" t="s">
        <v>2230</v>
      </c>
      <c r="J103" t="s">
        <v>73</v>
      </c>
      <c r="K103" t="s">
        <v>17</v>
      </c>
      <c r="L103" t="s">
        <v>2077</v>
      </c>
      <c r="M103" t="s">
        <v>2931</v>
      </c>
      <c r="N103" t="s">
        <v>73</v>
      </c>
      <c r="O103" s="2">
        <v>0.41666666666666669</v>
      </c>
      <c r="P103" t="s">
        <v>90</v>
      </c>
      <c r="Q103" t="s">
        <v>9</v>
      </c>
    </row>
    <row r="104" spans="1:17" x14ac:dyDescent="0.25">
      <c r="A104" t="s">
        <v>0</v>
      </c>
      <c r="B104" s="1">
        <v>45099</v>
      </c>
      <c r="C104" s="1">
        <v>45099</v>
      </c>
      <c r="D104" s="2">
        <v>0.4375</v>
      </c>
      <c r="E104" t="s">
        <v>100</v>
      </c>
      <c r="F104" t="s">
        <v>27</v>
      </c>
      <c r="G104" t="s">
        <v>101</v>
      </c>
      <c r="H104" t="s">
        <v>102</v>
      </c>
      <c r="I104" t="s">
        <v>2230</v>
      </c>
      <c r="J104" t="s">
        <v>73</v>
      </c>
      <c r="K104" t="s">
        <v>7</v>
      </c>
      <c r="L104" t="s">
        <v>2814</v>
      </c>
      <c r="M104" t="s">
        <v>2922</v>
      </c>
      <c r="N104" t="s">
        <v>73</v>
      </c>
      <c r="O104" s="2">
        <v>0.4375</v>
      </c>
      <c r="P104" t="s">
        <v>104</v>
      </c>
      <c r="Q104" t="s">
        <v>2273</v>
      </c>
    </row>
    <row r="105" spans="1:17" x14ac:dyDescent="0.25">
      <c r="A105" t="s">
        <v>0</v>
      </c>
      <c r="B105" s="1">
        <v>42171</v>
      </c>
      <c r="C105" s="1">
        <v>45266</v>
      </c>
      <c r="D105" s="2">
        <v>0.41666666666666669</v>
      </c>
      <c r="E105" t="s">
        <v>133</v>
      </c>
      <c r="F105" t="s">
        <v>27</v>
      </c>
      <c r="G105" t="s">
        <v>134</v>
      </c>
      <c r="H105" t="s">
        <v>15</v>
      </c>
      <c r="I105" t="s">
        <v>2230</v>
      </c>
      <c r="J105" t="s">
        <v>73</v>
      </c>
      <c r="K105" t="s">
        <v>261</v>
      </c>
      <c r="L105" t="s">
        <v>2931</v>
      </c>
      <c r="M105" t="s">
        <v>2931</v>
      </c>
      <c r="N105" t="s">
        <v>73</v>
      </c>
      <c r="O105" s="2">
        <v>0.41666666666666669</v>
      </c>
      <c r="P105" t="s">
        <v>136</v>
      </c>
      <c r="Q105" t="s">
        <v>9</v>
      </c>
    </row>
    <row r="106" spans="1:17" x14ac:dyDescent="0.25">
      <c r="A106" t="s">
        <v>0</v>
      </c>
      <c r="B106" s="1">
        <v>45190</v>
      </c>
      <c r="C106" s="1">
        <v>45192</v>
      </c>
      <c r="D106" s="2">
        <v>0.77083333333333337</v>
      </c>
      <c r="E106" t="s">
        <v>12</v>
      </c>
      <c r="F106" t="s">
        <v>288</v>
      </c>
      <c r="G106" t="s">
        <v>289</v>
      </c>
      <c r="H106" t="s">
        <v>4</v>
      </c>
      <c r="I106" t="s">
        <v>2230</v>
      </c>
      <c r="J106" t="s">
        <v>73</v>
      </c>
      <c r="K106" t="s">
        <v>261</v>
      </c>
      <c r="L106" t="s">
        <v>2931</v>
      </c>
      <c r="M106" t="s">
        <v>2931</v>
      </c>
      <c r="N106" t="s">
        <v>73</v>
      </c>
      <c r="O106" s="2">
        <v>0.77083333333333337</v>
      </c>
      <c r="P106" t="s">
        <v>57</v>
      </c>
      <c r="Q106" t="s">
        <v>9</v>
      </c>
    </row>
    <row r="107" spans="1:17" x14ac:dyDescent="0.25">
      <c r="A107" t="s">
        <v>0</v>
      </c>
      <c r="B107" s="1">
        <v>45187</v>
      </c>
      <c r="C107" s="1">
        <v>45190</v>
      </c>
      <c r="D107" s="2">
        <v>0.625</v>
      </c>
      <c r="E107" t="s">
        <v>111</v>
      </c>
      <c r="F107" t="s">
        <v>291</v>
      </c>
      <c r="G107" t="s">
        <v>292</v>
      </c>
      <c r="H107" t="s">
        <v>15</v>
      </c>
      <c r="I107" t="s">
        <v>2230</v>
      </c>
      <c r="J107" t="s">
        <v>73</v>
      </c>
      <c r="K107" t="s">
        <v>113</v>
      </c>
      <c r="L107" t="s">
        <v>73</v>
      </c>
      <c r="M107" t="s">
        <v>2931</v>
      </c>
      <c r="N107" t="s">
        <v>73</v>
      </c>
      <c r="O107" s="2">
        <v>0.625</v>
      </c>
      <c r="P107" t="s">
        <v>114</v>
      </c>
      <c r="Q107" t="s">
        <v>586</v>
      </c>
    </row>
    <row r="108" spans="1:17" x14ac:dyDescent="0.25">
      <c r="A108" t="s">
        <v>0</v>
      </c>
      <c r="B108" s="1">
        <v>45204</v>
      </c>
      <c r="C108" s="1">
        <v>45271</v>
      </c>
      <c r="D108" s="2">
        <v>0.92638888888888893</v>
      </c>
      <c r="E108" t="s">
        <v>26</v>
      </c>
      <c r="F108" t="s">
        <v>319</v>
      </c>
      <c r="G108" t="s">
        <v>320</v>
      </c>
      <c r="H108" t="s">
        <v>285</v>
      </c>
      <c r="I108" t="s">
        <v>2230</v>
      </c>
      <c r="J108" t="s">
        <v>73</v>
      </c>
      <c r="K108" t="s">
        <v>113</v>
      </c>
      <c r="L108" t="s">
        <v>73</v>
      </c>
      <c r="M108" t="s">
        <v>2931</v>
      </c>
      <c r="N108" t="s">
        <v>73</v>
      </c>
      <c r="O108" s="2">
        <v>0.92638888888888893</v>
      </c>
      <c r="P108" t="s">
        <v>30</v>
      </c>
      <c r="Q108" t="s">
        <v>2274</v>
      </c>
    </row>
    <row r="109" spans="1:17" x14ac:dyDescent="0.25">
      <c r="A109" t="s">
        <v>0</v>
      </c>
      <c r="B109" s="1">
        <v>45130</v>
      </c>
      <c r="C109" s="1">
        <v>45133</v>
      </c>
      <c r="D109" s="2">
        <v>0.83333333333333337</v>
      </c>
      <c r="E109" t="s">
        <v>12</v>
      </c>
      <c r="F109" t="s">
        <v>2</v>
      </c>
      <c r="G109" t="s">
        <v>242</v>
      </c>
      <c r="H109" t="s">
        <v>4</v>
      </c>
      <c r="I109" t="s">
        <v>2230</v>
      </c>
      <c r="J109" t="s">
        <v>73</v>
      </c>
      <c r="K109" t="s">
        <v>7</v>
      </c>
      <c r="L109" t="s">
        <v>2814</v>
      </c>
      <c r="M109" t="s">
        <v>2931</v>
      </c>
      <c r="N109" t="s">
        <v>73</v>
      </c>
      <c r="O109" s="2">
        <v>0.83333333333333337</v>
      </c>
      <c r="P109" t="s">
        <v>243</v>
      </c>
      <c r="Q109" t="s">
        <v>2275</v>
      </c>
    </row>
    <row r="110" spans="1:17" x14ac:dyDescent="0.25">
      <c r="A110" t="s">
        <v>0</v>
      </c>
      <c r="B110" s="1">
        <v>45229</v>
      </c>
      <c r="C110" s="1">
        <v>45229</v>
      </c>
      <c r="D110" s="2">
        <v>0.4861111111111111</v>
      </c>
      <c r="E110" t="s">
        <v>12</v>
      </c>
      <c r="F110" t="s">
        <v>269</v>
      </c>
      <c r="G110" t="s">
        <v>270</v>
      </c>
      <c r="H110" t="s">
        <v>15</v>
      </c>
      <c r="I110" t="s">
        <v>2230</v>
      </c>
      <c r="J110" t="s">
        <v>73</v>
      </c>
      <c r="K110" t="s">
        <v>7</v>
      </c>
      <c r="L110" t="s">
        <v>2077</v>
      </c>
      <c r="M110" t="s">
        <v>2931</v>
      </c>
      <c r="N110" t="s">
        <v>73</v>
      </c>
      <c r="O110" s="2">
        <v>0.4861111111111111</v>
      </c>
      <c r="P110" t="s">
        <v>90</v>
      </c>
      <c r="Q110" t="s">
        <v>2276</v>
      </c>
    </row>
    <row r="111" spans="1:17" x14ac:dyDescent="0.25">
      <c r="A111" t="s">
        <v>0</v>
      </c>
      <c r="B111" s="1">
        <v>45182</v>
      </c>
      <c r="C111" s="1">
        <v>45190</v>
      </c>
      <c r="D111" s="2">
        <v>0.45833333333333331</v>
      </c>
      <c r="E111" t="s">
        <v>26</v>
      </c>
      <c r="F111" t="s">
        <v>39</v>
      </c>
      <c r="G111" t="s">
        <v>294</v>
      </c>
      <c r="H111" t="s">
        <v>15</v>
      </c>
      <c r="I111" t="s">
        <v>2230</v>
      </c>
      <c r="J111" t="s">
        <v>73</v>
      </c>
      <c r="K111" t="s">
        <v>261</v>
      </c>
      <c r="L111" t="s">
        <v>2931</v>
      </c>
      <c r="M111" t="s">
        <v>2931</v>
      </c>
      <c r="N111" t="s">
        <v>73</v>
      </c>
      <c r="O111" s="2">
        <v>0.45833333333333331</v>
      </c>
      <c r="P111" t="s">
        <v>30</v>
      </c>
      <c r="Q111" t="s">
        <v>9</v>
      </c>
    </row>
    <row r="112" spans="1:17" x14ac:dyDescent="0.25">
      <c r="A112" t="s">
        <v>0</v>
      </c>
      <c r="B112" s="1">
        <v>45049</v>
      </c>
      <c r="C112" s="1">
        <v>45050</v>
      </c>
      <c r="D112" s="2">
        <v>0.625</v>
      </c>
      <c r="E112" t="s">
        <v>141</v>
      </c>
      <c r="F112" t="s">
        <v>141</v>
      </c>
      <c r="G112" t="s">
        <v>211</v>
      </c>
      <c r="H112" t="s">
        <v>15</v>
      </c>
      <c r="I112" t="s">
        <v>2230</v>
      </c>
      <c r="J112" t="s">
        <v>73</v>
      </c>
      <c r="K112" t="s">
        <v>17</v>
      </c>
      <c r="L112" t="s">
        <v>2932</v>
      </c>
      <c r="M112" t="s">
        <v>2931</v>
      </c>
      <c r="N112" t="s">
        <v>73</v>
      </c>
      <c r="O112" s="2">
        <v>0.625</v>
      </c>
      <c r="P112" t="s">
        <v>144</v>
      </c>
      <c r="Q112" t="s">
        <v>2277</v>
      </c>
    </row>
    <row r="113" spans="1:17" x14ac:dyDescent="0.25">
      <c r="A113" t="s">
        <v>0</v>
      </c>
      <c r="B113" s="1">
        <v>45219</v>
      </c>
      <c r="C113" s="1">
        <v>45228</v>
      </c>
      <c r="D113" s="2">
        <v>0.72916666666666663</v>
      </c>
      <c r="E113" t="s">
        <v>206</v>
      </c>
      <c r="F113" t="s">
        <v>207</v>
      </c>
      <c r="G113" t="s">
        <v>272</v>
      </c>
      <c r="H113" t="s">
        <v>4</v>
      </c>
      <c r="I113" t="s">
        <v>2230</v>
      </c>
      <c r="J113" t="s">
        <v>73</v>
      </c>
      <c r="K113" t="s">
        <v>261</v>
      </c>
      <c r="L113" t="s">
        <v>2931</v>
      </c>
      <c r="M113" t="s">
        <v>2931</v>
      </c>
      <c r="N113" t="s">
        <v>73</v>
      </c>
      <c r="O113" s="2">
        <v>0.72916666666666663</v>
      </c>
      <c r="P113" t="s">
        <v>208</v>
      </c>
      <c r="Q113" t="s">
        <v>9</v>
      </c>
    </row>
    <row r="114" spans="1:17" x14ac:dyDescent="0.25">
      <c r="A114" t="s">
        <v>0</v>
      </c>
      <c r="B114" s="1">
        <v>45049</v>
      </c>
      <c r="C114" s="1">
        <v>45050</v>
      </c>
      <c r="D114" s="2">
        <v>0.625</v>
      </c>
      <c r="E114" t="s">
        <v>141</v>
      </c>
      <c r="F114" t="s">
        <v>141</v>
      </c>
      <c r="G114" t="s">
        <v>211</v>
      </c>
      <c r="H114" t="s">
        <v>15</v>
      </c>
      <c r="I114" t="s">
        <v>2230</v>
      </c>
      <c r="J114" t="s">
        <v>73</v>
      </c>
      <c r="K114" t="s">
        <v>17</v>
      </c>
      <c r="L114" t="s">
        <v>2932</v>
      </c>
      <c r="M114" t="s">
        <v>2931</v>
      </c>
      <c r="N114" t="s">
        <v>73</v>
      </c>
      <c r="O114" s="2">
        <v>0.625</v>
      </c>
      <c r="P114" t="s">
        <v>144</v>
      </c>
      <c r="Q114" t="s">
        <v>2278</v>
      </c>
    </row>
    <row r="115" spans="1:17" x14ac:dyDescent="0.25">
      <c r="A115" t="s">
        <v>0</v>
      </c>
      <c r="B115" s="1">
        <v>45130</v>
      </c>
      <c r="C115" s="1">
        <v>45133</v>
      </c>
      <c r="D115" s="2">
        <v>0.83333333333333337</v>
      </c>
      <c r="E115" t="s">
        <v>12</v>
      </c>
      <c r="F115" t="s">
        <v>2</v>
      </c>
      <c r="G115" t="s">
        <v>242</v>
      </c>
      <c r="H115" t="s">
        <v>4</v>
      </c>
      <c r="I115" t="s">
        <v>2230</v>
      </c>
      <c r="J115" t="s">
        <v>73</v>
      </c>
      <c r="K115" t="s">
        <v>17</v>
      </c>
      <c r="L115" t="s">
        <v>2814</v>
      </c>
      <c r="M115" t="s">
        <v>2931</v>
      </c>
      <c r="N115" t="s">
        <v>73</v>
      </c>
      <c r="O115" s="2">
        <v>0.83333333333333337</v>
      </c>
      <c r="P115" t="s">
        <v>243</v>
      </c>
      <c r="Q115" t="s">
        <v>9</v>
      </c>
    </row>
    <row r="116" spans="1:17" x14ac:dyDescent="0.25">
      <c r="A116" t="s">
        <v>0</v>
      </c>
      <c r="B116" s="1">
        <v>45118</v>
      </c>
      <c r="C116" s="1">
        <v>45120</v>
      </c>
      <c r="D116" s="2">
        <v>0.84375</v>
      </c>
      <c r="E116" t="s">
        <v>12</v>
      </c>
      <c r="F116" t="s">
        <v>264</v>
      </c>
      <c r="G116" t="s">
        <v>265</v>
      </c>
      <c r="H116" t="s">
        <v>4</v>
      </c>
      <c r="I116" t="s">
        <v>2230</v>
      </c>
      <c r="J116" t="s">
        <v>73</v>
      </c>
      <c r="K116" t="s">
        <v>17</v>
      </c>
      <c r="L116" t="s">
        <v>2814</v>
      </c>
      <c r="M116" t="s">
        <v>2935</v>
      </c>
      <c r="N116" t="s">
        <v>73</v>
      </c>
      <c r="O116" s="2">
        <v>0.84375</v>
      </c>
      <c r="P116" t="s">
        <v>46</v>
      </c>
      <c r="Q116" t="s">
        <v>2279</v>
      </c>
    </row>
    <row r="117" spans="1:17" x14ac:dyDescent="0.25">
      <c r="A117" t="s">
        <v>0</v>
      </c>
      <c r="B117" s="1">
        <v>45131</v>
      </c>
      <c r="C117" s="1">
        <v>45131</v>
      </c>
      <c r="D117" s="2">
        <v>0.41180555555555554</v>
      </c>
      <c r="E117" t="s">
        <v>12</v>
      </c>
      <c r="F117" t="s">
        <v>246</v>
      </c>
      <c r="G117" t="s">
        <v>247</v>
      </c>
      <c r="H117" t="s">
        <v>70</v>
      </c>
      <c r="I117" t="s">
        <v>2230</v>
      </c>
      <c r="J117" t="s">
        <v>73</v>
      </c>
      <c r="K117" t="s">
        <v>261</v>
      </c>
      <c r="L117" t="s">
        <v>2931</v>
      </c>
      <c r="M117" t="s">
        <v>2931</v>
      </c>
      <c r="N117" t="s">
        <v>73</v>
      </c>
      <c r="O117" s="2">
        <v>0.41180555555555554</v>
      </c>
      <c r="P117" t="s">
        <v>90</v>
      </c>
      <c r="Q117" t="s">
        <v>9</v>
      </c>
    </row>
    <row r="118" spans="1:17" x14ac:dyDescent="0.25">
      <c r="A118" t="s">
        <v>335</v>
      </c>
      <c r="B118" s="1">
        <v>44496</v>
      </c>
      <c r="C118" s="1">
        <v>45007</v>
      </c>
      <c r="D118" s="2">
        <v>0.375</v>
      </c>
      <c r="E118" t="s">
        <v>12</v>
      </c>
      <c r="F118" t="s">
        <v>821</v>
      </c>
      <c r="G118" t="s">
        <v>822</v>
      </c>
      <c r="H118" t="s">
        <v>152</v>
      </c>
      <c r="I118" t="s">
        <v>2230</v>
      </c>
      <c r="J118" t="s">
        <v>73</v>
      </c>
      <c r="K118" t="s">
        <v>261</v>
      </c>
      <c r="L118" t="s">
        <v>2931</v>
      </c>
      <c r="M118" t="s">
        <v>2931</v>
      </c>
      <c r="N118" t="s">
        <v>73</v>
      </c>
      <c r="O118" s="2">
        <v>0.375</v>
      </c>
      <c r="P118" t="s">
        <v>780</v>
      </c>
      <c r="Q118" t="s">
        <v>9</v>
      </c>
    </row>
    <row r="119" spans="1:17" x14ac:dyDescent="0.25">
      <c r="A119" t="s">
        <v>335</v>
      </c>
      <c r="B119" s="1">
        <v>45107</v>
      </c>
      <c r="C119" s="1">
        <v>45107</v>
      </c>
      <c r="D119" s="2">
        <v>0.5541666666666667</v>
      </c>
      <c r="E119" t="s">
        <v>26</v>
      </c>
      <c r="F119" t="s">
        <v>27</v>
      </c>
      <c r="G119" t="s">
        <v>369</v>
      </c>
      <c r="H119" t="s">
        <v>102</v>
      </c>
      <c r="I119" t="s">
        <v>2230</v>
      </c>
      <c r="J119" t="s">
        <v>73</v>
      </c>
      <c r="K119" t="s">
        <v>261</v>
      </c>
      <c r="L119" t="s">
        <v>2931</v>
      </c>
      <c r="M119" t="s">
        <v>2931</v>
      </c>
      <c r="N119" t="s">
        <v>73</v>
      </c>
      <c r="O119" s="2">
        <v>0.5541666666666667</v>
      </c>
      <c r="P119" t="s">
        <v>30</v>
      </c>
      <c r="Q119" t="s">
        <v>9</v>
      </c>
    </row>
    <row r="120" spans="1:17" x14ac:dyDescent="0.25">
      <c r="A120" t="s">
        <v>335</v>
      </c>
      <c r="B120" s="1">
        <v>45107</v>
      </c>
      <c r="C120" s="1">
        <v>45107</v>
      </c>
      <c r="D120" s="2">
        <v>0.5541666666666667</v>
      </c>
      <c r="E120" t="s">
        <v>26</v>
      </c>
      <c r="F120" t="s">
        <v>73</v>
      </c>
      <c r="G120" t="s">
        <v>370</v>
      </c>
      <c r="H120" t="s">
        <v>102</v>
      </c>
      <c r="I120" t="s">
        <v>2230</v>
      </c>
      <c r="J120" t="s">
        <v>73</v>
      </c>
      <c r="K120" t="s">
        <v>261</v>
      </c>
      <c r="L120" t="s">
        <v>2931</v>
      </c>
      <c r="M120" t="s">
        <v>2931</v>
      </c>
      <c r="N120" t="s">
        <v>73</v>
      </c>
      <c r="O120" s="2">
        <v>0.5541666666666667</v>
      </c>
      <c r="P120" t="s">
        <v>30</v>
      </c>
      <c r="Q120" t="s">
        <v>9</v>
      </c>
    </row>
    <row r="121" spans="1:17" x14ac:dyDescent="0.25">
      <c r="A121" t="s">
        <v>335</v>
      </c>
      <c r="B121" s="1">
        <v>45107</v>
      </c>
      <c r="C121" s="1">
        <v>45107</v>
      </c>
      <c r="D121" s="2">
        <v>0.375</v>
      </c>
      <c r="E121" t="s">
        <v>12</v>
      </c>
      <c r="F121" t="s">
        <v>371</v>
      </c>
      <c r="G121" t="s">
        <v>372</v>
      </c>
      <c r="H121" t="s">
        <v>4</v>
      </c>
      <c r="I121" t="s">
        <v>2230</v>
      </c>
      <c r="J121" t="s">
        <v>73</v>
      </c>
      <c r="K121" t="s">
        <v>7</v>
      </c>
      <c r="L121" t="s">
        <v>2077</v>
      </c>
      <c r="M121" t="s">
        <v>2931</v>
      </c>
      <c r="N121" t="s">
        <v>73</v>
      </c>
      <c r="O121" s="2">
        <v>0.375</v>
      </c>
      <c r="P121" t="s">
        <v>90</v>
      </c>
      <c r="Q121" t="s">
        <v>2280</v>
      </c>
    </row>
    <row r="122" spans="1:17" x14ac:dyDescent="0.25">
      <c r="A122" t="s">
        <v>335</v>
      </c>
      <c r="B122" s="1">
        <v>45107</v>
      </c>
      <c r="C122" s="1">
        <v>45107</v>
      </c>
      <c r="D122" s="2">
        <v>0.375</v>
      </c>
      <c r="E122" t="s">
        <v>12</v>
      </c>
      <c r="F122" t="s">
        <v>371</v>
      </c>
      <c r="G122" t="s">
        <v>372</v>
      </c>
      <c r="H122" t="s">
        <v>4</v>
      </c>
      <c r="I122" t="s">
        <v>2230</v>
      </c>
      <c r="J122" t="s">
        <v>73</v>
      </c>
      <c r="K122" t="s">
        <v>17</v>
      </c>
      <c r="L122" t="s">
        <v>2077</v>
      </c>
      <c r="M122" t="s">
        <v>2931</v>
      </c>
      <c r="N122" t="s">
        <v>73</v>
      </c>
      <c r="O122" s="2">
        <v>0.375</v>
      </c>
      <c r="P122" t="s">
        <v>90</v>
      </c>
      <c r="Q122" t="s">
        <v>2281</v>
      </c>
    </row>
    <row r="123" spans="1:17" x14ac:dyDescent="0.25">
      <c r="A123" t="s">
        <v>335</v>
      </c>
      <c r="B123" s="1">
        <v>45106</v>
      </c>
      <c r="C123" s="1">
        <v>45106</v>
      </c>
      <c r="D123" s="2">
        <v>0.3125</v>
      </c>
      <c r="E123" t="s">
        <v>12</v>
      </c>
      <c r="F123" t="s">
        <v>97</v>
      </c>
      <c r="G123" t="s">
        <v>952</v>
      </c>
      <c r="H123" t="s">
        <v>4</v>
      </c>
      <c r="I123" t="s">
        <v>2230</v>
      </c>
      <c r="J123" t="s">
        <v>73</v>
      </c>
      <c r="K123" t="s">
        <v>17</v>
      </c>
      <c r="L123" t="s">
        <v>2077</v>
      </c>
      <c r="M123" t="s">
        <v>2931</v>
      </c>
      <c r="N123" t="s">
        <v>73</v>
      </c>
      <c r="O123" s="2">
        <v>0.3125</v>
      </c>
      <c r="P123" t="s">
        <v>451</v>
      </c>
      <c r="Q123" t="s">
        <v>2282</v>
      </c>
    </row>
    <row r="124" spans="1:17" x14ac:dyDescent="0.25">
      <c r="A124" t="s">
        <v>335</v>
      </c>
      <c r="B124" s="1">
        <v>45105</v>
      </c>
      <c r="C124" s="1">
        <v>45105</v>
      </c>
      <c r="D124" s="2">
        <v>0.375</v>
      </c>
      <c r="E124" t="s">
        <v>26</v>
      </c>
      <c r="F124" t="s">
        <v>27</v>
      </c>
      <c r="G124" t="s">
        <v>374</v>
      </c>
      <c r="H124" t="s">
        <v>4</v>
      </c>
      <c r="I124" t="s">
        <v>2230</v>
      </c>
      <c r="J124" t="s">
        <v>73</v>
      </c>
      <c r="K124" t="s">
        <v>17</v>
      </c>
      <c r="L124" t="s">
        <v>73</v>
      </c>
      <c r="M124" t="s">
        <v>2931</v>
      </c>
      <c r="N124" t="s">
        <v>73</v>
      </c>
      <c r="O124" s="2">
        <v>0.375</v>
      </c>
      <c r="P124" t="s">
        <v>30</v>
      </c>
      <c r="Q124" t="s">
        <v>2283</v>
      </c>
    </row>
    <row r="125" spans="1:17" x14ac:dyDescent="0.25">
      <c r="A125" t="s">
        <v>335</v>
      </c>
      <c r="B125" s="1">
        <v>45105</v>
      </c>
      <c r="C125" s="1">
        <v>45105</v>
      </c>
      <c r="D125" s="2">
        <v>0.7</v>
      </c>
      <c r="E125" t="s">
        <v>12</v>
      </c>
      <c r="F125" t="s">
        <v>106</v>
      </c>
      <c r="G125" t="s">
        <v>375</v>
      </c>
      <c r="H125" t="s">
        <v>4</v>
      </c>
      <c r="I125" t="s">
        <v>2230</v>
      </c>
      <c r="J125" t="s">
        <v>73</v>
      </c>
      <c r="K125" t="s">
        <v>17</v>
      </c>
      <c r="L125" t="s">
        <v>2077</v>
      </c>
      <c r="M125" t="s">
        <v>2931</v>
      </c>
      <c r="N125" t="s">
        <v>73</v>
      </c>
      <c r="O125" s="2">
        <v>0.7</v>
      </c>
      <c r="P125" t="s">
        <v>90</v>
      </c>
      <c r="Q125" t="s">
        <v>2284</v>
      </c>
    </row>
    <row r="126" spans="1:17" x14ac:dyDescent="0.25">
      <c r="A126" t="s">
        <v>335</v>
      </c>
      <c r="B126" s="1">
        <v>45105</v>
      </c>
      <c r="C126" s="1">
        <v>45105</v>
      </c>
      <c r="D126" s="2">
        <v>0.16666666666666666</v>
      </c>
      <c r="E126" t="s">
        <v>92</v>
      </c>
      <c r="F126" t="s">
        <v>380</v>
      </c>
      <c r="G126" t="s">
        <v>138</v>
      </c>
      <c r="H126" t="s">
        <v>4</v>
      </c>
      <c r="I126" t="s">
        <v>2230</v>
      </c>
      <c r="J126" t="s">
        <v>73</v>
      </c>
      <c r="K126" t="s">
        <v>7</v>
      </c>
      <c r="L126" t="s">
        <v>2077</v>
      </c>
      <c r="M126" t="s">
        <v>2931</v>
      </c>
      <c r="N126" t="s">
        <v>73</v>
      </c>
      <c r="O126" s="2">
        <v>0.16666666666666666</v>
      </c>
      <c r="P126" t="s">
        <v>382</v>
      </c>
      <c r="Q126" t="s">
        <v>2285</v>
      </c>
    </row>
    <row r="127" spans="1:17" x14ac:dyDescent="0.25">
      <c r="A127" t="s">
        <v>335</v>
      </c>
      <c r="B127" s="1">
        <v>45100</v>
      </c>
      <c r="C127" s="1">
        <v>45104</v>
      </c>
      <c r="D127" s="2">
        <v>0.375</v>
      </c>
      <c r="E127" t="s">
        <v>12</v>
      </c>
      <c r="F127" t="s">
        <v>807</v>
      </c>
      <c r="G127" t="s">
        <v>975</v>
      </c>
      <c r="H127" t="s">
        <v>15</v>
      </c>
      <c r="I127" t="s">
        <v>2230</v>
      </c>
      <c r="J127" t="s">
        <v>73</v>
      </c>
      <c r="K127" t="s">
        <v>17</v>
      </c>
      <c r="L127" t="s">
        <v>2814</v>
      </c>
      <c r="M127" t="s">
        <v>2931</v>
      </c>
      <c r="N127" t="s">
        <v>73</v>
      </c>
      <c r="O127" s="2">
        <v>0.375</v>
      </c>
      <c r="P127" t="s">
        <v>90</v>
      </c>
      <c r="Q127" t="s">
        <v>9</v>
      </c>
    </row>
    <row r="128" spans="1:17" x14ac:dyDescent="0.25">
      <c r="A128" t="s">
        <v>335</v>
      </c>
      <c r="B128" s="1">
        <v>45102</v>
      </c>
      <c r="C128" s="1">
        <v>45103</v>
      </c>
      <c r="D128" s="2">
        <v>0.86944444444444446</v>
      </c>
      <c r="E128" t="s">
        <v>12</v>
      </c>
      <c r="F128" t="s">
        <v>231</v>
      </c>
      <c r="G128" t="s">
        <v>987</v>
      </c>
      <c r="H128" t="s">
        <v>4</v>
      </c>
      <c r="I128" t="s">
        <v>2230</v>
      </c>
      <c r="J128" t="s">
        <v>73</v>
      </c>
      <c r="K128" t="s">
        <v>7</v>
      </c>
      <c r="L128" t="s">
        <v>2929</v>
      </c>
      <c r="M128" t="s">
        <v>2931</v>
      </c>
      <c r="N128" t="s">
        <v>73</v>
      </c>
      <c r="O128" s="2">
        <v>0.86944444444444446</v>
      </c>
      <c r="P128" t="s">
        <v>108</v>
      </c>
      <c r="Q128" t="s">
        <v>9</v>
      </c>
    </row>
    <row r="129" spans="1:17" x14ac:dyDescent="0.25">
      <c r="A129" t="s">
        <v>335</v>
      </c>
      <c r="B129" s="1">
        <v>45101</v>
      </c>
      <c r="C129" s="1">
        <v>45101</v>
      </c>
      <c r="D129" s="2">
        <v>0.41180555555555554</v>
      </c>
      <c r="E129" t="s">
        <v>54</v>
      </c>
      <c r="F129" t="s">
        <v>923</v>
      </c>
      <c r="G129" t="s">
        <v>990</v>
      </c>
      <c r="H129" t="s">
        <v>75</v>
      </c>
      <c r="I129" t="s">
        <v>2230</v>
      </c>
      <c r="J129" t="s">
        <v>73</v>
      </c>
      <c r="K129" t="s">
        <v>17</v>
      </c>
      <c r="L129" t="s">
        <v>2929</v>
      </c>
      <c r="M129" t="s">
        <v>2931</v>
      </c>
      <c r="N129" t="s">
        <v>73</v>
      </c>
      <c r="O129" s="2">
        <v>0.41180555555555554</v>
      </c>
      <c r="P129" t="s">
        <v>299</v>
      </c>
      <c r="Q129" t="s">
        <v>2286</v>
      </c>
    </row>
    <row r="130" spans="1:17" x14ac:dyDescent="0.25">
      <c r="A130" t="s">
        <v>335</v>
      </c>
      <c r="B130" s="1">
        <v>45097</v>
      </c>
      <c r="C130" s="1">
        <v>45099</v>
      </c>
      <c r="D130" s="2">
        <v>0.39583333333333331</v>
      </c>
      <c r="E130" t="s">
        <v>38</v>
      </c>
      <c r="F130" t="s">
        <v>73</v>
      </c>
      <c r="G130" t="s">
        <v>389</v>
      </c>
      <c r="H130" t="s">
        <v>4</v>
      </c>
      <c r="I130" t="s">
        <v>2230</v>
      </c>
      <c r="J130" t="s">
        <v>73</v>
      </c>
      <c r="K130" t="s">
        <v>17</v>
      </c>
      <c r="L130" t="s">
        <v>2077</v>
      </c>
      <c r="M130" t="s">
        <v>2929</v>
      </c>
      <c r="N130" t="s">
        <v>73</v>
      </c>
      <c r="O130" s="2">
        <v>0.39583333333333331</v>
      </c>
      <c r="P130" t="s">
        <v>42</v>
      </c>
      <c r="Q130" t="s">
        <v>2287</v>
      </c>
    </row>
    <row r="131" spans="1:17" x14ac:dyDescent="0.25">
      <c r="A131" t="s">
        <v>335</v>
      </c>
      <c r="B131" s="1">
        <v>45097</v>
      </c>
      <c r="C131" s="1">
        <v>45099</v>
      </c>
      <c r="D131" s="2">
        <v>0.39583333333333331</v>
      </c>
      <c r="E131" t="s">
        <v>38</v>
      </c>
      <c r="F131" t="s">
        <v>73</v>
      </c>
      <c r="G131" t="s">
        <v>389</v>
      </c>
      <c r="H131" t="s">
        <v>4</v>
      </c>
      <c r="I131" t="s">
        <v>2230</v>
      </c>
      <c r="J131" t="s">
        <v>73</v>
      </c>
      <c r="K131" t="s">
        <v>7</v>
      </c>
      <c r="L131" t="s">
        <v>2077</v>
      </c>
      <c r="M131" t="s">
        <v>2931</v>
      </c>
      <c r="N131" t="s">
        <v>73</v>
      </c>
      <c r="O131" s="2">
        <v>0.39583333333333331</v>
      </c>
      <c r="P131" t="s">
        <v>42</v>
      </c>
      <c r="Q131" t="s">
        <v>2288</v>
      </c>
    </row>
    <row r="132" spans="1:17" x14ac:dyDescent="0.25">
      <c r="A132" t="s">
        <v>335</v>
      </c>
      <c r="B132" s="1">
        <v>45071</v>
      </c>
      <c r="C132" s="1">
        <v>45098</v>
      </c>
      <c r="D132" s="2">
        <v>0</v>
      </c>
      <c r="E132" t="s">
        <v>12</v>
      </c>
      <c r="F132" t="s">
        <v>392</v>
      </c>
      <c r="G132" t="s">
        <v>393</v>
      </c>
      <c r="H132" t="s">
        <v>4</v>
      </c>
      <c r="I132" t="s">
        <v>2230</v>
      </c>
      <c r="J132" t="s">
        <v>73</v>
      </c>
      <c r="K132" t="s">
        <v>261</v>
      </c>
      <c r="L132" t="s">
        <v>2931</v>
      </c>
      <c r="M132" t="s">
        <v>2931</v>
      </c>
      <c r="N132" t="s">
        <v>73</v>
      </c>
      <c r="O132" s="2">
        <v>0</v>
      </c>
      <c r="P132" t="s">
        <v>90</v>
      </c>
      <c r="Q132" t="s">
        <v>9</v>
      </c>
    </row>
    <row r="133" spans="1:17" x14ac:dyDescent="0.25">
      <c r="A133" t="s">
        <v>335</v>
      </c>
      <c r="B133" s="1">
        <v>45096</v>
      </c>
      <c r="C133" s="1">
        <v>45098</v>
      </c>
      <c r="D133" s="2">
        <v>0</v>
      </c>
      <c r="E133" t="s">
        <v>12</v>
      </c>
      <c r="F133" t="s">
        <v>97</v>
      </c>
      <c r="G133" t="s">
        <v>394</v>
      </c>
      <c r="H133" t="s">
        <v>4</v>
      </c>
      <c r="I133" t="s">
        <v>2230</v>
      </c>
      <c r="J133" t="s">
        <v>73</v>
      </c>
      <c r="K133" t="s">
        <v>261</v>
      </c>
      <c r="L133" t="s">
        <v>2931</v>
      </c>
      <c r="M133" t="s">
        <v>2931</v>
      </c>
      <c r="N133" t="s">
        <v>73</v>
      </c>
      <c r="O133" s="2">
        <v>0</v>
      </c>
      <c r="P133" t="s">
        <v>90</v>
      </c>
      <c r="Q133" t="s">
        <v>9</v>
      </c>
    </row>
    <row r="134" spans="1:17" x14ac:dyDescent="0.25">
      <c r="A134" t="s">
        <v>335</v>
      </c>
      <c r="B134" s="1">
        <v>45088</v>
      </c>
      <c r="C134" s="1">
        <v>45096</v>
      </c>
      <c r="D134" s="2">
        <v>0.75</v>
      </c>
      <c r="E134" t="s">
        <v>82</v>
      </c>
      <c r="F134" t="s">
        <v>1121</v>
      </c>
      <c r="G134" t="s">
        <v>9</v>
      </c>
      <c r="H134" t="s">
        <v>102</v>
      </c>
      <c r="I134" t="s">
        <v>2230</v>
      </c>
      <c r="J134" t="s">
        <v>73</v>
      </c>
      <c r="K134" t="s">
        <v>261</v>
      </c>
      <c r="L134" t="s">
        <v>2931</v>
      </c>
      <c r="M134" t="s">
        <v>2931</v>
      </c>
      <c r="N134" t="s">
        <v>73</v>
      </c>
      <c r="O134" s="2">
        <v>0.75</v>
      </c>
      <c r="P134" t="s">
        <v>57</v>
      </c>
      <c r="Q134" t="s">
        <v>9</v>
      </c>
    </row>
    <row r="135" spans="1:17" x14ac:dyDescent="0.25">
      <c r="A135" t="s">
        <v>335</v>
      </c>
      <c r="B135" s="1">
        <v>45096</v>
      </c>
      <c r="C135" s="1">
        <v>45096</v>
      </c>
      <c r="D135" s="2">
        <v>0.54166666666666663</v>
      </c>
      <c r="E135" t="s">
        <v>38</v>
      </c>
      <c r="F135" t="s">
        <v>27</v>
      </c>
      <c r="G135" t="s">
        <v>397</v>
      </c>
      <c r="H135" t="s">
        <v>4</v>
      </c>
      <c r="I135" t="s">
        <v>2230</v>
      </c>
      <c r="J135" t="s">
        <v>73</v>
      </c>
      <c r="K135" t="s">
        <v>7</v>
      </c>
      <c r="L135" t="s">
        <v>2846</v>
      </c>
      <c r="M135" t="s">
        <v>2922</v>
      </c>
      <c r="N135" t="s">
        <v>73</v>
      </c>
      <c r="O135" s="2">
        <v>0.54166666666666663</v>
      </c>
      <c r="P135" t="s">
        <v>42</v>
      </c>
      <c r="Q135" t="s">
        <v>2289</v>
      </c>
    </row>
    <row r="136" spans="1:17" x14ac:dyDescent="0.25">
      <c r="A136" t="s">
        <v>335</v>
      </c>
      <c r="B136" s="1">
        <v>45092</v>
      </c>
      <c r="C136" s="1">
        <v>45096</v>
      </c>
      <c r="D136" s="2">
        <v>0.375</v>
      </c>
      <c r="E136" t="s">
        <v>1003</v>
      </c>
      <c r="F136" t="s">
        <v>39</v>
      </c>
      <c r="G136" t="s">
        <v>1004</v>
      </c>
      <c r="H136" t="s">
        <v>285</v>
      </c>
      <c r="I136" t="s">
        <v>2230</v>
      </c>
      <c r="J136" t="s">
        <v>73</v>
      </c>
      <c r="K136" t="s">
        <v>17</v>
      </c>
      <c r="L136" t="s">
        <v>73</v>
      </c>
      <c r="M136" t="s">
        <v>2931</v>
      </c>
      <c r="N136" t="s">
        <v>73</v>
      </c>
      <c r="O136" s="2">
        <v>0.375</v>
      </c>
      <c r="P136" t="s">
        <v>52</v>
      </c>
      <c r="Q136" t="s">
        <v>9</v>
      </c>
    </row>
    <row r="137" spans="1:17" x14ac:dyDescent="0.25">
      <c r="A137" t="s">
        <v>335</v>
      </c>
      <c r="B137" s="1">
        <v>45094</v>
      </c>
      <c r="C137" s="1">
        <v>45096</v>
      </c>
      <c r="D137" s="2">
        <v>0</v>
      </c>
      <c r="E137" t="s">
        <v>82</v>
      </c>
      <c r="F137" t="s">
        <v>597</v>
      </c>
      <c r="G137" t="s">
        <v>9</v>
      </c>
      <c r="H137" t="s">
        <v>1005</v>
      </c>
      <c r="I137" t="s">
        <v>2230</v>
      </c>
      <c r="J137" t="s">
        <v>73</v>
      </c>
      <c r="K137" t="s">
        <v>261</v>
      </c>
      <c r="L137" t="s">
        <v>2931</v>
      </c>
      <c r="M137" t="s">
        <v>2931</v>
      </c>
      <c r="N137" t="s">
        <v>73</v>
      </c>
      <c r="O137" s="2">
        <v>0</v>
      </c>
      <c r="P137" t="s">
        <v>57</v>
      </c>
      <c r="Q137" t="s">
        <v>9</v>
      </c>
    </row>
    <row r="138" spans="1:17" x14ac:dyDescent="0.25">
      <c r="A138" t="s">
        <v>335</v>
      </c>
      <c r="B138" s="1">
        <v>45095</v>
      </c>
      <c r="C138" s="1">
        <v>45096</v>
      </c>
      <c r="D138" s="2">
        <v>0.94861111111111107</v>
      </c>
      <c r="E138" t="s">
        <v>82</v>
      </c>
      <c r="F138" t="s">
        <v>400</v>
      </c>
      <c r="G138" t="s">
        <v>401</v>
      </c>
      <c r="H138" t="s">
        <v>4</v>
      </c>
      <c r="I138" t="s">
        <v>2230</v>
      </c>
      <c r="J138" t="s">
        <v>73</v>
      </c>
      <c r="K138" t="s">
        <v>7</v>
      </c>
      <c r="L138" t="s">
        <v>2077</v>
      </c>
      <c r="M138" t="s">
        <v>2931</v>
      </c>
      <c r="N138" t="s">
        <v>73</v>
      </c>
      <c r="O138" s="2">
        <v>0.94861111111111107</v>
      </c>
      <c r="P138" t="s">
        <v>85</v>
      </c>
      <c r="Q138" t="s">
        <v>2290</v>
      </c>
    </row>
    <row r="139" spans="1:17" x14ac:dyDescent="0.25">
      <c r="A139" t="s">
        <v>335</v>
      </c>
      <c r="B139" s="1">
        <v>44936</v>
      </c>
      <c r="C139" s="1">
        <v>45093</v>
      </c>
      <c r="D139" s="2">
        <v>0.39583333333333331</v>
      </c>
      <c r="E139" t="s">
        <v>12</v>
      </c>
      <c r="F139" t="s">
        <v>429</v>
      </c>
      <c r="G139" t="s">
        <v>961</v>
      </c>
      <c r="H139" t="s">
        <v>4</v>
      </c>
      <c r="I139" t="s">
        <v>2230</v>
      </c>
      <c r="J139" t="s">
        <v>73</v>
      </c>
      <c r="K139" t="s">
        <v>261</v>
      </c>
      <c r="L139" t="s">
        <v>2931</v>
      </c>
      <c r="M139" t="s">
        <v>2931</v>
      </c>
      <c r="N139" t="s">
        <v>73</v>
      </c>
      <c r="O139" s="2">
        <v>0.39583333333333331</v>
      </c>
      <c r="P139" t="s">
        <v>90</v>
      </c>
      <c r="Q139" t="s">
        <v>9</v>
      </c>
    </row>
    <row r="140" spans="1:17" x14ac:dyDescent="0.25">
      <c r="A140" t="s">
        <v>335</v>
      </c>
      <c r="B140" s="1">
        <v>45068</v>
      </c>
      <c r="C140" s="1">
        <v>45093</v>
      </c>
      <c r="D140" s="2">
        <v>0.5</v>
      </c>
      <c r="E140" t="s">
        <v>54</v>
      </c>
      <c r="F140" t="s">
        <v>138</v>
      </c>
      <c r="G140" t="s">
        <v>404</v>
      </c>
      <c r="H140" t="s">
        <v>4</v>
      </c>
      <c r="I140" t="s">
        <v>2230</v>
      </c>
      <c r="J140" t="s">
        <v>73</v>
      </c>
      <c r="K140" t="s">
        <v>7</v>
      </c>
      <c r="L140" t="s">
        <v>2929</v>
      </c>
      <c r="M140" t="s">
        <v>2931</v>
      </c>
      <c r="N140" t="s">
        <v>73</v>
      </c>
      <c r="O140" s="2">
        <v>0.5</v>
      </c>
      <c r="P140" t="s">
        <v>405</v>
      </c>
      <c r="Q140" t="s">
        <v>9</v>
      </c>
    </row>
    <row r="141" spans="1:17" x14ac:dyDescent="0.25">
      <c r="A141" t="s">
        <v>335</v>
      </c>
      <c r="B141" s="1">
        <v>45092</v>
      </c>
      <c r="C141" s="1">
        <v>45092</v>
      </c>
      <c r="D141" s="2">
        <v>0.29166666666666669</v>
      </c>
      <c r="E141" t="s">
        <v>12</v>
      </c>
      <c r="F141" t="s">
        <v>188</v>
      </c>
      <c r="G141" t="s">
        <v>406</v>
      </c>
      <c r="H141" t="s">
        <v>45</v>
      </c>
      <c r="I141" t="s">
        <v>2230</v>
      </c>
      <c r="J141" t="s">
        <v>73</v>
      </c>
      <c r="K141" t="s">
        <v>7</v>
      </c>
      <c r="L141" t="s">
        <v>2814</v>
      </c>
      <c r="M141" t="s">
        <v>2931</v>
      </c>
      <c r="N141" t="s">
        <v>73</v>
      </c>
      <c r="O141" s="2">
        <v>0.29166666666666669</v>
      </c>
      <c r="P141" t="s">
        <v>90</v>
      </c>
      <c r="Q141" t="s">
        <v>9</v>
      </c>
    </row>
    <row r="142" spans="1:17" x14ac:dyDescent="0.25">
      <c r="A142" t="s">
        <v>335</v>
      </c>
      <c r="B142" s="1">
        <v>45090</v>
      </c>
      <c r="C142" s="1">
        <v>45092</v>
      </c>
      <c r="D142" s="2">
        <v>0.41666666666666669</v>
      </c>
      <c r="E142" t="s">
        <v>12</v>
      </c>
      <c r="F142" t="s">
        <v>387</v>
      </c>
      <c r="G142" t="s">
        <v>1131</v>
      </c>
      <c r="H142" t="s">
        <v>4</v>
      </c>
      <c r="I142" t="s">
        <v>2230</v>
      </c>
      <c r="J142" t="s">
        <v>73</v>
      </c>
      <c r="K142" t="s">
        <v>7</v>
      </c>
      <c r="L142" t="s">
        <v>2077</v>
      </c>
      <c r="M142" t="s">
        <v>2931</v>
      </c>
      <c r="N142" t="s">
        <v>73</v>
      </c>
      <c r="O142" s="2">
        <v>0.41666666666666669</v>
      </c>
      <c r="P142" t="s">
        <v>451</v>
      </c>
      <c r="Q142" t="s">
        <v>2291</v>
      </c>
    </row>
    <row r="143" spans="1:17" x14ac:dyDescent="0.25">
      <c r="A143" t="s">
        <v>335</v>
      </c>
      <c r="B143" s="1">
        <v>45090</v>
      </c>
      <c r="C143" s="1">
        <v>45092</v>
      </c>
      <c r="D143" s="2">
        <v>0.41666666666666669</v>
      </c>
      <c r="E143" t="s">
        <v>12</v>
      </c>
      <c r="F143" t="s">
        <v>387</v>
      </c>
      <c r="G143" t="s">
        <v>1131</v>
      </c>
      <c r="H143" t="s">
        <v>4</v>
      </c>
      <c r="I143" t="s">
        <v>2230</v>
      </c>
      <c r="J143" t="s">
        <v>73</v>
      </c>
      <c r="K143" t="s">
        <v>17</v>
      </c>
      <c r="L143" t="s">
        <v>2077</v>
      </c>
      <c r="M143" t="s">
        <v>2931</v>
      </c>
      <c r="N143" t="s">
        <v>73</v>
      </c>
      <c r="O143" s="2">
        <v>0.41666666666666669</v>
      </c>
      <c r="P143" t="s">
        <v>451</v>
      </c>
      <c r="Q143" t="s">
        <v>2292</v>
      </c>
    </row>
    <row r="144" spans="1:17" x14ac:dyDescent="0.25">
      <c r="A144" t="s">
        <v>335</v>
      </c>
      <c r="B144" s="1">
        <v>45087</v>
      </c>
      <c r="C144" s="1">
        <v>45092</v>
      </c>
      <c r="D144" s="2">
        <v>0.89583333333333337</v>
      </c>
      <c r="E144" t="s">
        <v>82</v>
      </c>
      <c r="F144" t="s">
        <v>83</v>
      </c>
      <c r="G144" t="s">
        <v>408</v>
      </c>
      <c r="H144" t="s">
        <v>152</v>
      </c>
      <c r="I144" t="s">
        <v>2230</v>
      </c>
      <c r="J144" t="s">
        <v>73</v>
      </c>
      <c r="K144" t="s">
        <v>17</v>
      </c>
      <c r="L144" t="s">
        <v>2932</v>
      </c>
      <c r="M144" t="s">
        <v>2931</v>
      </c>
      <c r="N144" t="s">
        <v>73</v>
      </c>
      <c r="O144" s="2">
        <v>0.89583333333333337</v>
      </c>
      <c r="P144" t="s">
        <v>85</v>
      </c>
      <c r="Q144" t="s">
        <v>2293</v>
      </c>
    </row>
    <row r="145" spans="1:17" x14ac:dyDescent="0.25">
      <c r="A145" t="s">
        <v>335</v>
      </c>
      <c r="B145" s="1">
        <v>45082</v>
      </c>
      <c r="C145" s="1">
        <v>45092</v>
      </c>
      <c r="D145" s="2">
        <v>0</v>
      </c>
      <c r="E145" t="s">
        <v>12</v>
      </c>
      <c r="F145" t="s">
        <v>231</v>
      </c>
      <c r="G145" t="s">
        <v>411</v>
      </c>
      <c r="H145" t="s">
        <v>4</v>
      </c>
      <c r="I145" t="s">
        <v>2230</v>
      </c>
      <c r="J145" t="s">
        <v>73</v>
      </c>
      <c r="K145" t="s">
        <v>261</v>
      </c>
      <c r="L145" t="s">
        <v>2931</v>
      </c>
      <c r="M145" t="s">
        <v>2931</v>
      </c>
      <c r="N145" t="s">
        <v>73</v>
      </c>
      <c r="O145" s="2">
        <v>0</v>
      </c>
      <c r="P145" t="s">
        <v>90</v>
      </c>
      <c r="Q145" t="s">
        <v>9</v>
      </c>
    </row>
    <row r="146" spans="1:17" x14ac:dyDescent="0.25">
      <c r="A146" t="s">
        <v>335</v>
      </c>
      <c r="B146" s="1">
        <v>44993</v>
      </c>
      <c r="C146" s="1">
        <v>45092</v>
      </c>
      <c r="D146" s="2">
        <v>0</v>
      </c>
      <c r="E146" t="s">
        <v>12</v>
      </c>
      <c r="F146" t="s">
        <v>264</v>
      </c>
      <c r="G146" t="s">
        <v>413</v>
      </c>
      <c r="H146" t="s">
        <v>4</v>
      </c>
      <c r="I146" t="s">
        <v>2230</v>
      </c>
      <c r="J146" t="s">
        <v>73</v>
      </c>
      <c r="K146" t="s">
        <v>17</v>
      </c>
      <c r="L146" t="s">
        <v>2929</v>
      </c>
      <c r="M146" t="s">
        <v>2931</v>
      </c>
      <c r="N146" t="s">
        <v>73</v>
      </c>
      <c r="O146" s="2">
        <v>0</v>
      </c>
      <c r="P146" t="s">
        <v>90</v>
      </c>
      <c r="Q146" t="s">
        <v>9</v>
      </c>
    </row>
    <row r="147" spans="1:17" x14ac:dyDescent="0.25">
      <c r="A147" t="s">
        <v>335</v>
      </c>
      <c r="B147" s="1">
        <v>45057</v>
      </c>
      <c r="C147" s="1">
        <v>45091</v>
      </c>
      <c r="D147" s="2">
        <v>0.53333333333333333</v>
      </c>
      <c r="E147" t="s">
        <v>12</v>
      </c>
      <c r="F147" t="s">
        <v>414</v>
      </c>
      <c r="G147" t="s">
        <v>415</v>
      </c>
      <c r="H147" t="s">
        <v>4</v>
      </c>
      <c r="I147" t="s">
        <v>2230</v>
      </c>
      <c r="J147" t="s">
        <v>73</v>
      </c>
      <c r="K147" t="s">
        <v>261</v>
      </c>
      <c r="L147" t="s">
        <v>2931</v>
      </c>
      <c r="M147" t="s">
        <v>2931</v>
      </c>
      <c r="N147" t="s">
        <v>73</v>
      </c>
      <c r="O147" s="2">
        <v>0.53333333333333333</v>
      </c>
      <c r="P147" t="s">
        <v>90</v>
      </c>
      <c r="Q147" t="s">
        <v>9</v>
      </c>
    </row>
    <row r="148" spans="1:17" x14ac:dyDescent="0.25">
      <c r="A148" t="s">
        <v>335</v>
      </c>
      <c r="B148" s="1">
        <v>45057</v>
      </c>
      <c r="C148" s="1">
        <v>45091</v>
      </c>
      <c r="D148" s="2">
        <v>0.53333333333333333</v>
      </c>
      <c r="E148" t="s">
        <v>12</v>
      </c>
      <c r="F148" t="s">
        <v>414</v>
      </c>
      <c r="G148" t="s">
        <v>415</v>
      </c>
      <c r="H148" t="s">
        <v>4</v>
      </c>
      <c r="I148" t="s">
        <v>2230</v>
      </c>
      <c r="J148" t="s">
        <v>73</v>
      </c>
      <c r="K148" t="s">
        <v>261</v>
      </c>
      <c r="L148" t="s">
        <v>2931</v>
      </c>
      <c r="M148" t="s">
        <v>2931</v>
      </c>
      <c r="N148" t="s">
        <v>73</v>
      </c>
      <c r="O148" s="2">
        <v>0.53333333333333333</v>
      </c>
      <c r="P148" t="s">
        <v>90</v>
      </c>
      <c r="Q148" t="s">
        <v>9</v>
      </c>
    </row>
    <row r="149" spans="1:17" x14ac:dyDescent="0.25">
      <c r="A149" t="s">
        <v>335</v>
      </c>
      <c r="B149" s="1">
        <v>45086</v>
      </c>
      <c r="C149" s="1">
        <v>45086</v>
      </c>
      <c r="D149" s="2">
        <v>0.66666666666666663</v>
      </c>
      <c r="E149" t="s">
        <v>54</v>
      </c>
      <c r="F149" t="s">
        <v>604</v>
      </c>
      <c r="G149" t="s">
        <v>1154</v>
      </c>
      <c r="H149" t="s">
        <v>75</v>
      </c>
      <c r="I149" t="s">
        <v>2230</v>
      </c>
      <c r="J149" t="s">
        <v>73</v>
      </c>
      <c r="K149" t="s">
        <v>261</v>
      </c>
      <c r="L149" t="s">
        <v>2931</v>
      </c>
      <c r="M149" t="s">
        <v>2931</v>
      </c>
      <c r="N149" t="s">
        <v>73</v>
      </c>
      <c r="O149" s="2">
        <v>0.66666666666666663</v>
      </c>
      <c r="P149" t="s">
        <v>299</v>
      </c>
      <c r="Q149" t="s">
        <v>9</v>
      </c>
    </row>
    <row r="150" spans="1:17" x14ac:dyDescent="0.25">
      <c r="A150" t="s">
        <v>335</v>
      </c>
      <c r="B150" s="1">
        <v>45068</v>
      </c>
      <c r="C150" s="1">
        <v>45084</v>
      </c>
      <c r="D150" s="2">
        <v>0</v>
      </c>
      <c r="E150" t="s">
        <v>12</v>
      </c>
      <c r="F150" t="s">
        <v>97</v>
      </c>
      <c r="G150" t="s">
        <v>416</v>
      </c>
      <c r="H150" t="s">
        <v>4</v>
      </c>
      <c r="I150" t="s">
        <v>2230</v>
      </c>
      <c r="J150" t="s">
        <v>73</v>
      </c>
      <c r="K150" t="s">
        <v>113</v>
      </c>
      <c r="L150" t="s">
        <v>2929</v>
      </c>
      <c r="M150" t="s">
        <v>2931</v>
      </c>
      <c r="N150" t="s">
        <v>73</v>
      </c>
      <c r="O150" s="2">
        <v>0</v>
      </c>
      <c r="P150" t="s">
        <v>90</v>
      </c>
      <c r="Q150" t="s">
        <v>9</v>
      </c>
    </row>
    <row r="151" spans="1:17" x14ac:dyDescent="0.25">
      <c r="A151" t="s">
        <v>335</v>
      </c>
      <c r="B151" s="1">
        <v>45020</v>
      </c>
      <c r="C151" s="1">
        <v>45084</v>
      </c>
      <c r="D151" s="2">
        <v>0.33333333333333331</v>
      </c>
      <c r="E151" t="s">
        <v>12</v>
      </c>
      <c r="F151" t="s">
        <v>252</v>
      </c>
      <c r="G151" t="s">
        <v>417</v>
      </c>
      <c r="H151" t="s">
        <v>15</v>
      </c>
      <c r="I151" t="s">
        <v>2230</v>
      </c>
      <c r="J151" t="s">
        <v>73</v>
      </c>
      <c r="K151" t="s">
        <v>113</v>
      </c>
      <c r="L151" t="s">
        <v>2929</v>
      </c>
      <c r="M151" t="s">
        <v>2931</v>
      </c>
      <c r="N151" t="s">
        <v>73</v>
      </c>
      <c r="O151" s="2">
        <v>0.33333333333333331</v>
      </c>
      <c r="P151" t="s">
        <v>90</v>
      </c>
      <c r="Q151" t="s">
        <v>9</v>
      </c>
    </row>
    <row r="152" spans="1:17" x14ac:dyDescent="0.25">
      <c r="A152" t="s">
        <v>335</v>
      </c>
      <c r="B152" s="1">
        <v>45081</v>
      </c>
      <c r="C152" s="1">
        <v>45082</v>
      </c>
      <c r="D152" s="2">
        <v>0.83333333333333337</v>
      </c>
      <c r="E152" t="s">
        <v>92</v>
      </c>
      <c r="F152" t="s">
        <v>418</v>
      </c>
      <c r="G152" t="s">
        <v>419</v>
      </c>
      <c r="H152" t="s">
        <v>420</v>
      </c>
      <c r="I152" t="s">
        <v>2230</v>
      </c>
      <c r="J152" t="s">
        <v>73</v>
      </c>
      <c r="K152" t="s">
        <v>17</v>
      </c>
      <c r="L152" t="s">
        <v>73</v>
      </c>
      <c r="M152" t="s">
        <v>2929</v>
      </c>
      <c r="N152" t="s">
        <v>73</v>
      </c>
      <c r="O152" s="2">
        <v>0.83333333333333337</v>
      </c>
      <c r="P152" t="s">
        <v>95</v>
      </c>
      <c r="Q152" t="s">
        <v>9</v>
      </c>
    </row>
    <row r="153" spans="1:17" x14ac:dyDescent="0.25">
      <c r="A153" t="s">
        <v>335</v>
      </c>
      <c r="B153" s="1">
        <v>45075</v>
      </c>
      <c r="C153" s="1">
        <v>45076</v>
      </c>
      <c r="D153" s="2">
        <v>0.83333333333333337</v>
      </c>
      <c r="E153" t="s">
        <v>12</v>
      </c>
      <c r="F153" t="s">
        <v>154</v>
      </c>
      <c r="G153" t="s">
        <v>421</v>
      </c>
      <c r="H153" t="s">
        <v>4</v>
      </c>
      <c r="I153" t="s">
        <v>2230</v>
      </c>
      <c r="J153" t="s">
        <v>73</v>
      </c>
      <c r="K153" t="s">
        <v>17</v>
      </c>
      <c r="L153" t="s">
        <v>2814</v>
      </c>
      <c r="M153" t="s">
        <v>2937</v>
      </c>
      <c r="N153" t="s">
        <v>73</v>
      </c>
      <c r="O153" s="2">
        <v>0.83333333333333337</v>
      </c>
      <c r="P153" t="s">
        <v>90</v>
      </c>
      <c r="Q153" t="s">
        <v>2294</v>
      </c>
    </row>
    <row r="154" spans="1:17" x14ac:dyDescent="0.25">
      <c r="A154" t="s">
        <v>335</v>
      </c>
      <c r="B154" s="1">
        <v>44979</v>
      </c>
      <c r="C154" s="1">
        <v>44979</v>
      </c>
      <c r="D154" s="2">
        <v>0.33333333333333331</v>
      </c>
      <c r="E154" t="s">
        <v>194</v>
      </c>
      <c r="F154" t="s">
        <v>423</v>
      </c>
      <c r="G154" t="s">
        <v>424</v>
      </c>
      <c r="H154" t="s">
        <v>102</v>
      </c>
      <c r="I154" t="s">
        <v>2230</v>
      </c>
      <c r="J154" t="s">
        <v>73</v>
      </c>
      <c r="K154" t="s">
        <v>17</v>
      </c>
      <c r="L154" t="s">
        <v>2077</v>
      </c>
      <c r="M154" t="s">
        <v>2931</v>
      </c>
      <c r="N154" t="s">
        <v>73</v>
      </c>
      <c r="O154" s="2">
        <v>0.33333333333333331</v>
      </c>
      <c r="P154" t="s">
        <v>196</v>
      </c>
      <c r="Q154" t="s">
        <v>2295</v>
      </c>
    </row>
    <row r="155" spans="1:17" x14ac:dyDescent="0.25">
      <c r="A155" t="s">
        <v>335</v>
      </c>
      <c r="B155" s="1">
        <v>45133</v>
      </c>
      <c r="C155" s="1">
        <v>45133</v>
      </c>
      <c r="D155" s="2">
        <v>0.45833333333333331</v>
      </c>
      <c r="E155" t="s">
        <v>12</v>
      </c>
      <c r="F155" t="s">
        <v>387</v>
      </c>
      <c r="G155" t="s">
        <v>1475</v>
      </c>
      <c r="H155" t="s">
        <v>4</v>
      </c>
      <c r="I155" t="s">
        <v>2230</v>
      </c>
      <c r="J155" t="s">
        <v>73</v>
      </c>
      <c r="K155" t="s">
        <v>7</v>
      </c>
      <c r="L155" t="s">
        <v>2077</v>
      </c>
      <c r="M155" t="s">
        <v>2931</v>
      </c>
      <c r="N155" t="s">
        <v>73</v>
      </c>
      <c r="O155" s="2">
        <v>0.45833333333333331</v>
      </c>
      <c r="P155" t="s">
        <v>90</v>
      </c>
      <c r="Q155" t="s">
        <v>9</v>
      </c>
    </row>
    <row r="156" spans="1:17" x14ac:dyDescent="0.25">
      <c r="A156" t="s">
        <v>335</v>
      </c>
      <c r="B156" s="1">
        <v>45137</v>
      </c>
      <c r="C156" s="1">
        <v>45138</v>
      </c>
      <c r="D156" s="2">
        <v>0.8125</v>
      </c>
      <c r="E156" t="s">
        <v>54</v>
      </c>
      <c r="F156" t="s">
        <v>426</v>
      </c>
      <c r="G156" t="s">
        <v>427</v>
      </c>
      <c r="H156" t="s">
        <v>4</v>
      </c>
      <c r="I156" t="s">
        <v>2230</v>
      </c>
      <c r="J156" t="s">
        <v>73</v>
      </c>
      <c r="K156" t="s">
        <v>17</v>
      </c>
      <c r="L156" t="s">
        <v>2814</v>
      </c>
      <c r="M156" t="s">
        <v>2931</v>
      </c>
      <c r="N156" t="s">
        <v>73</v>
      </c>
      <c r="O156" s="2">
        <v>0.8125</v>
      </c>
      <c r="P156" t="s">
        <v>299</v>
      </c>
      <c r="Q156" t="s">
        <v>2296</v>
      </c>
    </row>
    <row r="157" spans="1:17" x14ac:dyDescent="0.25">
      <c r="A157" t="s">
        <v>335</v>
      </c>
      <c r="B157" s="1">
        <v>45135</v>
      </c>
      <c r="C157" s="1">
        <v>45135</v>
      </c>
      <c r="D157" s="2">
        <v>0.66666666666666663</v>
      </c>
      <c r="E157" t="s">
        <v>12</v>
      </c>
      <c r="F157" t="s">
        <v>429</v>
      </c>
      <c r="G157" t="s">
        <v>430</v>
      </c>
      <c r="H157" t="s">
        <v>4</v>
      </c>
      <c r="I157" t="s">
        <v>2230</v>
      </c>
      <c r="J157" t="s">
        <v>73</v>
      </c>
      <c r="K157" t="s">
        <v>7</v>
      </c>
      <c r="L157" t="s">
        <v>2077</v>
      </c>
      <c r="M157" t="s">
        <v>2931</v>
      </c>
      <c r="N157" t="s">
        <v>73</v>
      </c>
      <c r="O157" s="2">
        <v>0.66666666666666663</v>
      </c>
      <c r="P157" t="s">
        <v>90</v>
      </c>
      <c r="Q157" t="s">
        <v>9</v>
      </c>
    </row>
    <row r="158" spans="1:17" x14ac:dyDescent="0.25">
      <c r="A158" t="s">
        <v>335</v>
      </c>
      <c r="B158" s="1">
        <v>45071</v>
      </c>
      <c r="C158" s="1">
        <v>45133</v>
      </c>
      <c r="D158" s="2">
        <v>0.58333333333333337</v>
      </c>
      <c r="E158" t="s">
        <v>54</v>
      </c>
      <c r="F158" t="s">
        <v>431</v>
      </c>
      <c r="G158" t="s">
        <v>432</v>
      </c>
      <c r="H158" t="s">
        <v>4</v>
      </c>
      <c r="I158" t="s">
        <v>2230</v>
      </c>
      <c r="J158" t="s">
        <v>73</v>
      </c>
      <c r="K158" t="s">
        <v>7</v>
      </c>
      <c r="L158" t="s">
        <v>2929</v>
      </c>
      <c r="M158" t="s">
        <v>2931</v>
      </c>
      <c r="N158" t="s">
        <v>73</v>
      </c>
      <c r="O158" s="2">
        <v>0.58333333333333337</v>
      </c>
      <c r="P158" t="s">
        <v>405</v>
      </c>
      <c r="Q158" t="s">
        <v>2297</v>
      </c>
    </row>
    <row r="159" spans="1:17" x14ac:dyDescent="0.25">
      <c r="A159" t="s">
        <v>335</v>
      </c>
      <c r="B159" s="1">
        <v>45129</v>
      </c>
      <c r="C159" s="1">
        <v>45132</v>
      </c>
      <c r="D159" s="2">
        <v>0.33333333333333331</v>
      </c>
      <c r="E159" t="s">
        <v>12</v>
      </c>
      <c r="F159" t="s">
        <v>125</v>
      </c>
      <c r="G159" t="s">
        <v>434</v>
      </c>
      <c r="H159" t="s">
        <v>4</v>
      </c>
      <c r="I159" t="s">
        <v>2230</v>
      </c>
      <c r="J159" t="s">
        <v>73</v>
      </c>
      <c r="K159" t="s">
        <v>17</v>
      </c>
      <c r="L159" t="s">
        <v>2929</v>
      </c>
      <c r="M159" t="s">
        <v>2931</v>
      </c>
      <c r="N159" t="s">
        <v>73</v>
      </c>
      <c r="O159" s="2">
        <v>0.33333333333333331</v>
      </c>
      <c r="P159" t="s">
        <v>156</v>
      </c>
      <c r="Q159" t="s">
        <v>2298</v>
      </c>
    </row>
    <row r="160" spans="1:17" x14ac:dyDescent="0.25">
      <c r="A160" t="s">
        <v>335</v>
      </c>
      <c r="B160" s="1">
        <v>45131</v>
      </c>
      <c r="C160" s="1">
        <v>45131</v>
      </c>
      <c r="D160" s="2">
        <v>0.70833333333333337</v>
      </c>
      <c r="E160" t="s">
        <v>32</v>
      </c>
      <c r="F160" t="s">
        <v>436</v>
      </c>
      <c r="G160" t="s">
        <v>437</v>
      </c>
      <c r="H160" t="s">
        <v>4</v>
      </c>
      <c r="I160" t="s">
        <v>2230</v>
      </c>
      <c r="J160" t="s">
        <v>73</v>
      </c>
      <c r="K160" t="s">
        <v>17</v>
      </c>
      <c r="L160" t="s">
        <v>2077</v>
      </c>
      <c r="M160" t="s">
        <v>2931</v>
      </c>
      <c r="N160" t="s">
        <v>73</v>
      </c>
      <c r="O160" s="2">
        <v>0.70833333333333337</v>
      </c>
      <c r="P160" t="s">
        <v>90</v>
      </c>
      <c r="Q160" t="s">
        <v>9</v>
      </c>
    </row>
    <row r="161" spans="1:17" x14ac:dyDescent="0.25">
      <c r="A161" t="s">
        <v>335</v>
      </c>
      <c r="B161" s="1">
        <v>44943</v>
      </c>
      <c r="C161" s="1">
        <v>45128</v>
      </c>
      <c r="D161" s="2">
        <v>0.70486111111111116</v>
      </c>
      <c r="E161" t="s">
        <v>12</v>
      </c>
      <c r="F161" t="s">
        <v>440</v>
      </c>
      <c r="G161" t="s">
        <v>441</v>
      </c>
      <c r="H161" t="s">
        <v>4</v>
      </c>
      <c r="I161" t="s">
        <v>2230</v>
      </c>
      <c r="J161" t="s">
        <v>73</v>
      </c>
      <c r="K161" t="s">
        <v>261</v>
      </c>
      <c r="L161" t="s">
        <v>2931</v>
      </c>
      <c r="M161" t="s">
        <v>2931</v>
      </c>
      <c r="N161" t="s">
        <v>73</v>
      </c>
      <c r="O161" s="2">
        <v>0.70486111111111116</v>
      </c>
      <c r="P161" t="s">
        <v>90</v>
      </c>
      <c r="Q161" t="s">
        <v>9</v>
      </c>
    </row>
    <row r="162" spans="1:17" x14ac:dyDescent="0.25">
      <c r="A162" t="s">
        <v>335</v>
      </c>
      <c r="B162" s="1">
        <v>45127</v>
      </c>
      <c r="C162" s="1">
        <v>45127</v>
      </c>
      <c r="D162" s="2">
        <v>0.69444444444444442</v>
      </c>
      <c r="E162" t="s">
        <v>12</v>
      </c>
      <c r="F162" t="s">
        <v>231</v>
      </c>
      <c r="G162" t="s">
        <v>443</v>
      </c>
      <c r="H162" t="s">
        <v>4</v>
      </c>
      <c r="I162" t="s">
        <v>2230</v>
      </c>
      <c r="J162" t="s">
        <v>73</v>
      </c>
      <c r="K162" t="s">
        <v>17</v>
      </c>
      <c r="L162" t="s">
        <v>2077</v>
      </c>
      <c r="M162" t="s">
        <v>2931</v>
      </c>
      <c r="N162" t="s">
        <v>73</v>
      </c>
      <c r="O162" s="2">
        <v>0.69444444444444442</v>
      </c>
      <c r="P162" t="s">
        <v>90</v>
      </c>
      <c r="Q162" t="s">
        <v>9</v>
      </c>
    </row>
    <row r="163" spans="1:17" x14ac:dyDescent="0.25">
      <c r="A163" t="s">
        <v>335</v>
      </c>
      <c r="B163" s="1">
        <v>45127</v>
      </c>
      <c r="C163" s="1">
        <v>45127</v>
      </c>
      <c r="D163" s="2">
        <v>0.69444444444444442</v>
      </c>
      <c r="E163" t="s">
        <v>12</v>
      </c>
      <c r="F163" t="s">
        <v>231</v>
      </c>
      <c r="G163" t="s">
        <v>443</v>
      </c>
      <c r="H163" t="s">
        <v>4</v>
      </c>
      <c r="I163" t="s">
        <v>2230</v>
      </c>
      <c r="J163" t="s">
        <v>73</v>
      </c>
      <c r="K163" t="s">
        <v>7</v>
      </c>
      <c r="L163" t="s">
        <v>2077</v>
      </c>
      <c r="M163" t="s">
        <v>2931</v>
      </c>
      <c r="N163" t="s">
        <v>73</v>
      </c>
      <c r="O163" s="2">
        <v>0.69444444444444442</v>
      </c>
      <c r="P163" t="s">
        <v>90</v>
      </c>
      <c r="Q163" t="s">
        <v>2299</v>
      </c>
    </row>
    <row r="164" spans="1:17" x14ac:dyDescent="0.25">
      <c r="A164" t="s">
        <v>335</v>
      </c>
      <c r="B164" s="1">
        <v>45127</v>
      </c>
      <c r="C164" s="1">
        <v>45127</v>
      </c>
      <c r="D164" s="2">
        <v>0.46875</v>
      </c>
      <c r="E164" t="s">
        <v>26</v>
      </c>
      <c r="F164" t="s">
        <v>27</v>
      </c>
      <c r="G164" t="s">
        <v>446</v>
      </c>
      <c r="H164" t="s">
        <v>4</v>
      </c>
      <c r="I164" t="s">
        <v>2230</v>
      </c>
      <c r="J164" t="s">
        <v>73</v>
      </c>
      <c r="K164" t="s">
        <v>7</v>
      </c>
      <c r="L164" t="s">
        <v>73</v>
      </c>
      <c r="M164" t="s">
        <v>2931</v>
      </c>
      <c r="N164" t="s">
        <v>73</v>
      </c>
      <c r="O164" s="2">
        <v>0.46875</v>
      </c>
      <c r="P164" t="s">
        <v>447</v>
      </c>
      <c r="Q164" t="s">
        <v>2300</v>
      </c>
    </row>
    <row r="165" spans="1:17" x14ac:dyDescent="0.25">
      <c r="A165" t="s">
        <v>335</v>
      </c>
      <c r="B165" s="1">
        <v>45122</v>
      </c>
      <c r="C165" s="1">
        <v>45124</v>
      </c>
      <c r="D165" s="2">
        <v>0</v>
      </c>
      <c r="E165" t="s">
        <v>12</v>
      </c>
      <c r="F165" t="s">
        <v>357</v>
      </c>
      <c r="G165" t="s">
        <v>449</v>
      </c>
      <c r="H165" t="s">
        <v>4</v>
      </c>
      <c r="I165" t="s">
        <v>2230</v>
      </c>
      <c r="J165" t="s">
        <v>73</v>
      </c>
      <c r="K165" t="s">
        <v>261</v>
      </c>
      <c r="L165" t="s">
        <v>2931</v>
      </c>
      <c r="M165" t="s">
        <v>2931</v>
      </c>
      <c r="N165" t="s">
        <v>73</v>
      </c>
      <c r="O165" s="2">
        <v>0</v>
      </c>
      <c r="P165" t="s">
        <v>90</v>
      </c>
      <c r="Q165" t="s">
        <v>9</v>
      </c>
    </row>
    <row r="166" spans="1:17" x14ac:dyDescent="0.25">
      <c r="A166" t="s">
        <v>335</v>
      </c>
      <c r="B166" s="1">
        <v>45119</v>
      </c>
      <c r="C166" s="1">
        <v>45119</v>
      </c>
      <c r="D166" s="2">
        <v>0.66666666666666663</v>
      </c>
      <c r="E166" t="s">
        <v>607</v>
      </c>
      <c r="F166" t="s">
        <v>27</v>
      </c>
      <c r="G166" t="s">
        <v>1535</v>
      </c>
      <c r="H166" t="s">
        <v>152</v>
      </c>
      <c r="I166" t="s">
        <v>2230</v>
      </c>
      <c r="J166" t="s">
        <v>73</v>
      </c>
      <c r="K166" t="s">
        <v>7</v>
      </c>
      <c r="L166" t="s">
        <v>2931</v>
      </c>
      <c r="M166" t="s">
        <v>2931</v>
      </c>
      <c r="N166" t="s">
        <v>73</v>
      </c>
      <c r="O166" s="2">
        <v>0.66666666666666663</v>
      </c>
      <c r="P166" t="s">
        <v>947</v>
      </c>
      <c r="Q166" t="s">
        <v>9</v>
      </c>
    </row>
    <row r="167" spans="1:17" x14ac:dyDescent="0.25">
      <c r="A167" t="s">
        <v>335</v>
      </c>
      <c r="B167" s="1">
        <v>45119</v>
      </c>
      <c r="C167" s="1">
        <v>45119</v>
      </c>
      <c r="D167" s="2">
        <v>0.66666666666666663</v>
      </c>
      <c r="E167" t="s">
        <v>607</v>
      </c>
      <c r="F167" t="s">
        <v>27</v>
      </c>
      <c r="G167" t="s">
        <v>1535</v>
      </c>
      <c r="H167" t="s">
        <v>152</v>
      </c>
      <c r="I167" t="s">
        <v>2230</v>
      </c>
      <c r="J167" t="s">
        <v>73</v>
      </c>
      <c r="K167" t="s">
        <v>17</v>
      </c>
      <c r="L167" t="s">
        <v>2077</v>
      </c>
      <c r="M167" t="s">
        <v>2922</v>
      </c>
      <c r="N167" t="s">
        <v>73</v>
      </c>
      <c r="O167" s="2">
        <v>0.66666666666666663</v>
      </c>
      <c r="P167" t="s">
        <v>947</v>
      </c>
      <c r="Q167" t="s">
        <v>2301</v>
      </c>
    </row>
    <row r="168" spans="1:17" x14ac:dyDescent="0.25">
      <c r="A168" t="s">
        <v>335</v>
      </c>
      <c r="B168" s="1">
        <v>45122</v>
      </c>
      <c r="C168" s="1">
        <v>45124</v>
      </c>
      <c r="D168" s="2">
        <v>0.29166666666666669</v>
      </c>
      <c r="E168" t="s">
        <v>146</v>
      </c>
      <c r="F168" t="s">
        <v>833</v>
      </c>
      <c r="G168" t="s">
        <v>1126</v>
      </c>
      <c r="H168" t="s">
        <v>4</v>
      </c>
      <c r="I168" t="s">
        <v>2230</v>
      </c>
      <c r="J168" t="s">
        <v>73</v>
      </c>
      <c r="K168" t="s">
        <v>17</v>
      </c>
      <c r="L168" t="s">
        <v>2077</v>
      </c>
      <c r="M168" t="s">
        <v>2931</v>
      </c>
      <c r="N168" t="s">
        <v>73</v>
      </c>
      <c r="O168" s="2">
        <v>0.29166666666666669</v>
      </c>
      <c r="P168" t="s">
        <v>148</v>
      </c>
      <c r="Q168" t="s">
        <v>2302</v>
      </c>
    </row>
    <row r="169" spans="1:17" x14ac:dyDescent="0.25">
      <c r="A169" t="s">
        <v>335</v>
      </c>
      <c r="B169" s="1">
        <v>45116</v>
      </c>
      <c r="C169" s="1">
        <v>45119</v>
      </c>
      <c r="D169" s="2">
        <v>0.33333333333333331</v>
      </c>
      <c r="E169" t="s">
        <v>12</v>
      </c>
      <c r="F169" t="s">
        <v>231</v>
      </c>
      <c r="G169" t="s">
        <v>450</v>
      </c>
      <c r="H169" t="s">
        <v>4</v>
      </c>
      <c r="I169" t="s">
        <v>2230</v>
      </c>
      <c r="J169" t="s">
        <v>73</v>
      </c>
      <c r="K169" t="s">
        <v>17</v>
      </c>
      <c r="L169" t="s">
        <v>2931</v>
      </c>
      <c r="M169" t="s">
        <v>2931</v>
      </c>
      <c r="N169" t="s">
        <v>73</v>
      </c>
      <c r="O169" s="2">
        <v>0.33333333333333331</v>
      </c>
      <c r="P169" t="s">
        <v>451</v>
      </c>
      <c r="Q169" t="s">
        <v>9</v>
      </c>
    </row>
    <row r="170" spans="1:17" x14ac:dyDescent="0.25">
      <c r="A170" t="s">
        <v>335</v>
      </c>
      <c r="B170" s="1">
        <v>45116</v>
      </c>
      <c r="C170" s="1">
        <v>45119</v>
      </c>
      <c r="D170" s="2">
        <v>0.33333333333333331</v>
      </c>
      <c r="E170" t="s">
        <v>12</v>
      </c>
      <c r="F170" t="s">
        <v>231</v>
      </c>
      <c r="G170" t="s">
        <v>450</v>
      </c>
      <c r="H170" t="s">
        <v>4</v>
      </c>
      <c r="I170" t="s">
        <v>2230</v>
      </c>
      <c r="J170" t="s">
        <v>73</v>
      </c>
      <c r="K170" t="s">
        <v>17</v>
      </c>
      <c r="L170" t="s">
        <v>2931</v>
      </c>
      <c r="M170" t="s">
        <v>2931</v>
      </c>
      <c r="N170" t="s">
        <v>73</v>
      </c>
      <c r="O170" s="2">
        <v>0.33333333333333331</v>
      </c>
      <c r="P170" t="s">
        <v>451</v>
      </c>
      <c r="Q170" t="s">
        <v>9</v>
      </c>
    </row>
    <row r="171" spans="1:17" x14ac:dyDescent="0.25">
      <c r="A171" t="s">
        <v>335</v>
      </c>
      <c r="B171" s="1">
        <v>45116</v>
      </c>
      <c r="C171" s="1">
        <v>45119</v>
      </c>
      <c r="D171" s="2">
        <v>0.33333333333333331</v>
      </c>
      <c r="E171" t="s">
        <v>12</v>
      </c>
      <c r="F171" t="s">
        <v>231</v>
      </c>
      <c r="G171" t="s">
        <v>450</v>
      </c>
      <c r="H171" t="s">
        <v>4</v>
      </c>
      <c r="I171" t="s">
        <v>2230</v>
      </c>
      <c r="J171" t="s">
        <v>73</v>
      </c>
      <c r="K171" t="s">
        <v>17</v>
      </c>
      <c r="L171" t="s">
        <v>2931</v>
      </c>
      <c r="M171" t="s">
        <v>2931</v>
      </c>
      <c r="N171" t="s">
        <v>73</v>
      </c>
      <c r="O171" s="2">
        <v>0.33333333333333331</v>
      </c>
      <c r="P171" t="s">
        <v>451</v>
      </c>
      <c r="Q171" t="s">
        <v>9</v>
      </c>
    </row>
    <row r="172" spans="1:17" x14ac:dyDescent="0.25">
      <c r="A172" t="s">
        <v>335</v>
      </c>
      <c r="B172" s="1">
        <v>45114</v>
      </c>
      <c r="C172" s="1">
        <v>45115</v>
      </c>
      <c r="D172" s="2">
        <v>0.85763888888888884</v>
      </c>
      <c r="E172" t="s">
        <v>26</v>
      </c>
      <c r="F172" t="s">
        <v>172</v>
      </c>
      <c r="G172" t="s">
        <v>452</v>
      </c>
      <c r="H172" t="s">
        <v>4</v>
      </c>
      <c r="I172" t="s">
        <v>2230</v>
      </c>
      <c r="J172" t="s">
        <v>73</v>
      </c>
      <c r="K172" t="s">
        <v>17</v>
      </c>
      <c r="L172" t="s">
        <v>2932</v>
      </c>
      <c r="M172" t="s">
        <v>2931</v>
      </c>
      <c r="N172" t="s">
        <v>73</v>
      </c>
      <c r="O172" s="2">
        <v>0.85763888888888884</v>
      </c>
      <c r="P172" t="s">
        <v>30</v>
      </c>
      <c r="Q172" t="s">
        <v>2303</v>
      </c>
    </row>
    <row r="173" spans="1:17" x14ac:dyDescent="0.25">
      <c r="A173" t="s">
        <v>335</v>
      </c>
      <c r="B173" s="1">
        <v>45114</v>
      </c>
      <c r="C173" s="1">
        <v>45114</v>
      </c>
      <c r="D173" s="2">
        <v>0.79166666666666663</v>
      </c>
      <c r="E173" t="s">
        <v>26</v>
      </c>
      <c r="F173" t="s">
        <v>172</v>
      </c>
      <c r="G173" t="s">
        <v>147</v>
      </c>
      <c r="H173" t="s">
        <v>102</v>
      </c>
      <c r="I173" t="s">
        <v>2230</v>
      </c>
      <c r="J173" t="s">
        <v>73</v>
      </c>
      <c r="K173" t="s">
        <v>261</v>
      </c>
      <c r="L173" t="s">
        <v>2931</v>
      </c>
      <c r="M173" t="s">
        <v>2931</v>
      </c>
      <c r="N173" t="s">
        <v>73</v>
      </c>
      <c r="O173" s="2">
        <v>0.79166666666666663</v>
      </c>
      <c r="P173" t="s">
        <v>30</v>
      </c>
      <c r="Q173" t="s">
        <v>9</v>
      </c>
    </row>
    <row r="174" spans="1:17" x14ac:dyDescent="0.25">
      <c r="A174" t="s">
        <v>335</v>
      </c>
      <c r="B174" s="1">
        <v>45058</v>
      </c>
      <c r="C174" s="1">
        <v>45114</v>
      </c>
      <c r="D174" s="2">
        <v>0</v>
      </c>
      <c r="E174" t="s">
        <v>12</v>
      </c>
      <c r="F174" t="s">
        <v>454</v>
      </c>
      <c r="G174" t="s">
        <v>455</v>
      </c>
      <c r="H174" t="s">
        <v>4</v>
      </c>
      <c r="I174" t="s">
        <v>2230</v>
      </c>
      <c r="J174" t="s">
        <v>73</v>
      </c>
      <c r="K174" t="s">
        <v>261</v>
      </c>
      <c r="L174" t="s">
        <v>2931</v>
      </c>
      <c r="M174" t="s">
        <v>2931</v>
      </c>
      <c r="N174" t="s">
        <v>73</v>
      </c>
      <c r="O174" s="2">
        <v>0</v>
      </c>
      <c r="P174" t="s">
        <v>90</v>
      </c>
      <c r="Q174" t="s">
        <v>9</v>
      </c>
    </row>
    <row r="175" spans="1:17" x14ac:dyDescent="0.25">
      <c r="A175" t="s">
        <v>335</v>
      </c>
      <c r="B175" s="1">
        <v>45110</v>
      </c>
      <c r="C175" s="1">
        <v>45114</v>
      </c>
      <c r="D175" s="2">
        <v>0.54166666666666663</v>
      </c>
      <c r="E175" t="s">
        <v>12</v>
      </c>
      <c r="F175" t="s">
        <v>97</v>
      </c>
      <c r="G175" t="s">
        <v>349</v>
      </c>
      <c r="H175" t="s">
        <v>4</v>
      </c>
      <c r="I175" t="s">
        <v>2230</v>
      </c>
      <c r="J175" t="s">
        <v>73</v>
      </c>
      <c r="K175" t="s">
        <v>7</v>
      </c>
      <c r="L175" t="s">
        <v>2077</v>
      </c>
      <c r="M175" t="s">
        <v>2929</v>
      </c>
      <c r="N175" t="s">
        <v>73</v>
      </c>
      <c r="O175" s="2">
        <v>0.54166666666666663</v>
      </c>
      <c r="P175" t="s">
        <v>90</v>
      </c>
      <c r="Q175" t="s">
        <v>2304</v>
      </c>
    </row>
    <row r="176" spans="1:17" x14ac:dyDescent="0.25">
      <c r="A176" t="s">
        <v>335</v>
      </c>
      <c r="B176" s="1">
        <v>45109</v>
      </c>
      <c r="C176" s="1">
        <v>45111</v>
      </c>
      <c r="D176" s="2">
        <v>0.81874999999999998</v>
      </c>
      <c r="E176" t="s">
        <v>12</v>
      </c>
      <c r="F176" t="s">
        <v>2</v>
      </c>
      <c r="G176" t="s">
        <v>457</v>
      </c>
      <c r="H176" t="s">
        <v>4</v>
      </c>
      <c r="I176" t="s">
        <v>2230</v>
      </c>
      <c r="J176" t="s">
        <v>73</v>
      </c>
      <c r="K176" t="s">
        <v>261</v>
      </c>
      <c r="L176" t="s">
        <v>2931</v>
      </c>
      <c r="M176" t="s">
        <v>2931</v>
      </c>
      <c r="N176" t="s">
        <v>73</v>
      </c>
      <c r="O176" s="2">
        <v>0.81874999999999998</v>
      </c>
      <c r="P176" t="s">
        <v>90</v>
      </c>
      <c r="Q176" t="s">
        <v>9</v>
      </c>
    </row>
    <row r="177" spans="1:17" x14ac:dyDescent="0.25">
      <c r="A177" t="s">
        <v>335</v>
      </c>
      <c r="B177" s="1">
        <v>45166</v>
      </c>
      <c r="C177" s="1">
        <v>45167</v>
      </c>
      <c r="D177" s="2">
        <v>0.60416666666666663</v>
      </c>
      <c r="E177" t="s">
        <v>54</v>
      </c>
      <c r="F177" t="s">
        <v>1275</v>
      </c>
      <c r="G177" t="s">
        <v>1276</v>
      </c>
      <c r="H177" t="s">
        <v>4</v>
      </c>
      <c r="I177" t="s">
        <v>2230</v>
      </c>
      <c r="J177" t="s">
        <v>73</v>
      </c>
      <c r="K177" t="s">
        <v>17</v>
      </c>
      <c r="L177" t="s">
        <v>2929</v>
      </c>
      <c r="M177" t="s">
        <v>2931</v>
      </c>
      <c r="N177" t="s">
        <v>73</v>
      </c>
      <c r="O177" s="2">
        <v>0.60416666666666663</v>
      </c>
      <c r="P177" t="s">
        <v>405</v>
      </c>
      <c r="Q177" t="s">
        <v>9</v>
      </c>
    </row>
    <row r="178" spans="1:17" x14ac:dyDescent="0.25">
      <c r="A178" t="s">
        <v>335</v>
      </c>
      <c r="B178" s="1">
        <v>44850</v>
      </c>
      <c r="C178" s="1">
        <v>45166</v>
      </c>
      <c r="D178" s="2">
        <v>0.73333333333333328</v>
      </c>
      <c r="E178" t="s">
        <v>12</v>
      </c>
      <c r="F178" t="s">
        <v>440</v>
      </c>
      <c r="G178" t="s">
        <v>502</v>
      </c>
      <c r="H178" t="s">
        <v>4</v>
      </c>
      <c r="I178" t="s">
        <v>2230</v>
      </c>
      <c r="J178" t="s">
        <v>73</v>
      </c>
      <c r="K178" t="s">
        <v>17</v>
      </c>
      <c r="L178" t="s">
        <v>73</v>
      </c>
      <c r="M178" t="s">
        <v>2931</v>
      </c>
      <c r="N178" t="s">
        <v>73</v>
      </c>
      <c r="O178" s="2">
        <v>0.73333333333333328</v>
      </c>
      <c r="P178" t="s">
        <v>90</v>
      </c>
      <c r="Q178" t="s">
        <v>2305</v>
      </c>
    </row>
    <row r="179" spans="1:17" x14ac:dyDescent="0.25">
      <c r="A179" t="s">
        <v>335</v>
      </c>
      <c r="B179" s="1">
        <v>45160</v>
      </c>
      <c r="C179" s="1">
        <v>45162</v>
      </c>
      <c r="D179" s="2">
        <v>0.70833333333333337</v>
      </c>
      <c r="E179" t="s">
        <v>12</v>
      </c>
      <c r="F179" t="s">
        <v>97</v>
      </c>
      <c r="G179" t="s">
        <v>504</v>
      </c>
      <c r="H179" t="s">
        <v>4</v>
      </c>
      <c r="I179" t="s">
        <v>2230</v>
      </c>
      <c r="J179" t="s">
        <v>73</v>
      </c>
      <c r="K179" t="s">
        <v>17</v>
      </c>
      <c r="L179" t="s">
        <v>2077</v>
      </c>
      <c r="M179" t="s">
        <v>2937</v>
      </c>
      <c r="N179" t="s">
        <v>73</v>
      </c>
      <c r="O179" s="2">
        <v>0.70833333333333337</v>
      </c>
      <c r="P179" t="s">
        <v>90</v>
      </c>
      <c r="Q179" t="s">
        <v>2306</v>
      </c>
    </row>
    <row r="180" spans="1:17" x14ac:dyDescent="0.25">
      <c r="A180" t="s">
        <v>335</v>
      </c>
      <c r="B180" s="1">
        <v>45159</v>
      </c>
      <c r="C180" s="1">
        <v>45162</v>
      </c>
      <c r="D180" s="2">
        <v>0.72916666666666663</v>
      </c>
      <c r="E180" t="s">
        <v>12</v>
      </c>
      <c r="F180" t="s">
        <v>506</v>
      </c>
      <c r="G180" t="s">
        <v>1290</v>
      </c>
      <c r="H180" t="s">
        <v>4</v>
      </c>
      <c r="I180" t="s">
        <v>2230</v>
      </c>
      <c r="J180" t="s">
        <v>73</v>
      </c>
      <c r="K180" t="s">
        <v>17</v>
      </c>
      <c r="L180" t="s">
        <v>73</v>
      </c>
      <c r="M180" t="s">
        <v>2931</v>
      </c>
      <c r="N180" t="s">
        <v>73</v>
      </c>
      <c r="O180" s="2">
        <v>0.72916666666666663</v>
      </c>
      <c r="P180" t="s">
        <v>90</v>
      </c>
      <c r="Q180" t="s">
        <v>2307</v>
      </c>
    </row>
    <row r="181" spans="1:17" x14ac:dyDescent="0.25">
      <c r="A181" t="s">
        <v>335</v>
      </c>
      <c r="B181" s="1">
        <v>45159</v>
      </c>
      <c r="C181" s="1">
        <v>45162</v>
      </c>
      <c r="D181" s="2">
        <v>0.72916666666666663</v>
      </c>
      <c r="E181" t="s">
        <v>12</v>
      </c>
      <c r="F181" t="s">
        <v>506</v>
      </c>
      <c r="G181" t="s">
        <v>1290</v>
      </c>
      <c r="H181" t="s">
        <v>4</v>
      </c>
      <c r="I181" t="s">
        <v>2230</v>
      </c>
      <c r="J181" t="s">
        <v>73</v>
      </c>
      <c r="K181" t="s">
        <v>7</v>
      </c>
      <c r="L181" t="s">
        <v>73</v>
      </c>
      <c r="M181" t="s">
        <v>2931</v>
      </c>
      <c r="N181" t="s">
        <v>73</v>
      </c>
      <c r="O181" s="2">
        <v>0.72916666666666663</v>
      </c>
      <c r="P181" t="s">
        <v>90</v>
      </c>
      <c r="Q181" t="s">
        <v>2308</v>
      </c>
    </row>
    <row r="182" spans="1:17" x14ac:dyDescent="0.25">
      <c r="A182" t="s">
        <v>335</v>
      </c>
      <c r="B182" s="1">
        <v>45161</v>
      </c>
      <c r="C182" s="1">
        <v>45161</v>
      </c>
      <c r="D182" s="2">
        <v>0.66666666666666663</v>
      </c>
      <c r="E182" t="s">
        <v>12</v>
      </c>
      <c r="F182" t="s">
        <v>392</v>
      </c>
      <c r="G182" t="s">
        <v>1296</v>
      </c>
      <c r="H182" t="s">
        <v>4</v>
      </c>
      <c r="I182" t="s">
        <v>2230</v>
      </c>
      <c r="J182" t="s">
        <v>73</v>
      </c>
      <c r="K182" t="s">
        <v>17</v>
      </c>
      <c r="L182" t="s">
        <v>2077</v>
      </c>
      <c r="M182" t="s">
        <v>2931</v>
      </c>
      <c r="N182" t="s">
        <v>73</v>
      </c>
      <c r="O182" s="2">
        <v>0.66666666666666663</v>
      </c>
      <c r="P182" t="s">
        <v>90</v>
      </c>
      <c r="Q182" t="s">
        <v>2309</v>
      </c>
    </row>
    <row r="183" spans="1:17" x14ac:dyDescent="0.25">
      <c r="A183" t="s">
        <v>335</v>
      </c>
      <c r="B183" s="1">
        <v>45154</v>
      </c>
      <c r="C183" s="1">
        <v>45161</v>
      </c>
      <c r="D183" s="2">
        <v>0.82291666666666663</v>
      </c>
      <c r="E183" t="s">
        <v>12</v>
      </c>
      <c r="F183" t="s">
        <v>506</v>
      </c>
      <c r="G183" t="s">
        <v>507</v>
      </c>
      <c r="H183" t="s">
        <v>4</v>
      </c>
      <c r="I183" t="s">
        <v>2230</v>
      </c>
      <c r="J183" t="s">
        <v>73</v>
      </c>
      <c r="K183" t="s">
        <v>7</v>
      </c>
      <c r="L183" t="s">
        <v>2932</v>
      </c>
      <c r="M183" t="s">
        <v>2931</v>
      </c>
      <c r="N183" t="s">
        <v>73</v>
      </c>
      <c r="O183" s="2">
        <v>0.82291666666666663</v>
      </c>
      <c r="P183" t="s">
        <v>156</v>
      </c>
      <c r="Q183" t="s">
        <v>2310</v>
      </c>
    </row>
    <row r="184" spans="1:17" x14ac:dyDescent="0.25">
      <c r="A184" t="s">
        <v>335</v>
      </c>
      <c r="B184" s="1">
        <v>45159</v>
      </c>
      <c r="C184" s="1">
        <v>45156</v>
      </c>
      <c r="D184" s="2">
        <v>0.85416666666666663</v>
      </c>
      <c r="E184" t="s">
        <v>12</v>
      </c>
      <c r="F184" t="s">
        <v>39</v>
      </c>
      <c r="G184" t="s">
        <v>513</v>
      </c>
      <c r="H184" t="s">
        <v>61</v>
      </c>
      <c r="I184" t="s">
        <v>2230</v>
      </c>
      <c r="J184" t="s">
        <v>73</v>
      </c>
      <c r="K184" t="s">
        <v>7</v>
      </c>
      <c r="L184" t="s">
        <v>73</v>
      </c>
      <c r="M184" t="s">
        <v>2922</v>
      </c>
      <c r="N184" t="s">
        <v>73</v>
      </c>
      <c r="O184" s="2">
        <v>0.85416666666666663</v>
      </c>
      <c r="P184" t="s">
        <v>451</v>
      </c>
      <c r="Q184" t="s">
        <v>2311</v>
      </c>
    </row>
    <row r="185" spans="1:17" x14ac:dyDescent="0.25">
      <c r="A185" t="s">
        <v>335</v>
      </c>
      <c r="B185" s="1">
        <v>45156</v>
      </c>
      <c r="C185" s="1">
        <v>45156</v>
      </c>
      <c r="D185" s="2">
        <v>0.33958333333333335</v>
      </c>
      <c r="E185" t="s">
        <v>206</v>
      </c>
      <c r="F185" t="s">
        <v>523</v>
      </c>
      <c r="G185" t="s">
        <v>524</v>
      </c>
      <c r="H185" t="s">
        <v>15</v>
      </c>
      <c r="I185" t="s">
        <v>2230</v>
      </c>
      <c r="J185" t="s">
        <v>73</v>
      </c>
      <c r="K185" t="s">
        <v>17</v>
      </c>
      <c r="L185" t="s">
        <v>2929</v>
      </c>
      <c r="M185" t="s">
        <v>2931</v>
      </c>
      <c r="N185" t="s">
        <v>73</v>
      </c>
      <c r="O185" s="2">
        <v>0.33958333333333335</v>
      </c>
      <c r="P185" t="s">
        <v>208</v>
      </c>
      <c r="Q185" t="s">
        <v>9</v>
      </c>
    </row>
    <row r="186" spans="1:17" x14ac:dyDescent="0.25">
      <c r="A186" t="s">
        <v>335</v>
      </c>
      <c r="B186" s="1">
        <v>45152</v>
      </c>
      <c r="C186" s="1">
        <v>45155</v>
      </c>
      <c r="D186" s="2">
        <v>0.625</v>
      </c>
      <c r="E186" t="s">
        <v>12</v>
      </c>
      <c r="F186" t="s">
        <v>526</v>
      </c>
      <c r="G186" t="s">
        <v>527</v>
      </c>
      <c r="H186" t="s">
        <v>15</v>
      </c>
      <c r="I186" t="s">
        <v>2230</v>
      </c>
      <c r="J186" t="s">
        <v>73</v>
      </c>
      <c r="K186" t="s">
        <v>17</v>
      </c>
      <c r="L186" t="s">
        <v>73</v>
      </c>
      <c r="M186" t="s">
        <v>2935</v>
      </c>
      <c r="N186" t="s">
        <v>73</v>
      </c>
      <c r="O186" s="2">
        <v>0.625</v>
      </c>
      <c r="P186" t="s">
        <v>90</v>
      </c>
      <c r="Q186" t="s">
        <v>9</v>
      </c>
    </row>
    <row r="187" spans="1:17" x14ac:dyDescent="0.25">
      <c r="A187" t="s">
        <v>335</v>
      </c>
      <c r="B187" s="1">
        <v>45152</v>
      </c>
      <c r="C187" s="1">
        <v>45155</v>
      </c>
      <c r="D187" s="2">
        <v>0.625</v>
      </c>
      <c r="E187" t="s">
        <v>12</v>
      </c>
      <c r="F187" t="s">
        <v>526</v>
      </c>
      <c r="G187" t="s">
        <v>527</v>
      </c>
      <c r="H187" t="s">
        <v>15</v>
      </c>
      <c r="I187" t="s">
        <v>2230</v>
      </c>
      <c r="J187" t="s">
        <v>73</v>
      </c>
      <c r="K187" t="s">
        <v>17</v>
      </c>
      <c r="L187" t="s">
        <v>73</v>
      </c>
      <c r="M187" t="s">
        <v>2936</v>
      </c>
      <c r="N187" t="s">
        <v>73</v>
      </c>
      <c r="O187" s="2">
        <v>0.625</v>
      </c>
      <c r="P187" t="s">
        <v>90</v>
      </c>
      <c r="Q187" t="s">
        <v>9</v>
      </c>
    </row>
    <row r="188" spans="1:17" x14ac:dyDescent="0.25">
      <c r="A188" t="s">
        <v>335</v>
      </c>
      <c r="B188" s="1">
        <v>45155</v>
      </c>
      <c r="C188" s="1">
        <v>45155</v>
      </c>
      <c r="D188" s="2">
        <v>0.41388888888888886</v>
      </c>
      <c r="E188" t="s">
        <v>129</v>
      </c>
      <c r="F188" t="s">
        <v>1413</v>
      </c>
      <c r="G188" t="s">
        <v>1414</v>
      </c>
      <c r="H188" t="s">
        <v>152</v>
      </c>
      <c r="I188" t="s">
        <v>2230</v>
      </c>
      <c r="J188" t="s">
        <v>73</v>
      </c>
      <c r="K188" t="s">
        <v>7</v>
      </c>
      <c r="L188" t="s">
        <v>2814</v>
      </c>
      <c r="M188" t="s">
        <v>2931</v>
      </c>
      <c r="N188" t="s">
        <v>73</v>
      </c>
      <c r="O188" s="2">
        <v>0.41388888888888886</v>
      </c>
      <c r="P188" t="s">
        <v>185</v>
      </c>
      <c r="Q188" t="s">
        <v>2312</v>
      </c>
    </row>
    <row r="189" spans="1:17" x14ac:dyDescent="0.25">
      <c r="A189" t="s">
        <v>335</v>
      </c>
      <c r="B189" s="1">
        <v>45117</v>
      </c>
      <c r="C189" s="1">
        <v>45153</v>
      </c>
      <c r="D189" s="2">
        <v>0.33333333333333331</v>
      </c>
      <c r="E189" t="s">
        <v>100</v>
      </c>
      <c r="F189" t="s">
        <v>529</v>
      </c>
      <c r="G189" t="s">
        <v>530</v>
      </c>
      <c r="H189" t="s">
        <v>61</v>
      </c>
      <c r="I189" t="s">
        <v>2230</v>
      </c>
      <c r="J189" t="s">
        <v>73</v>
      </c>
      <c r="K189" t="s">
        <v>7</v>
      </c>
      <c r="L189" t="s">
        <v>2929</v>
      </c>
      <c r="M189" t="s">
        <v>2931</v>
      </c>
      <c r="N189" t="s">
        <v>73</v>
      </c>
      <c r="O189" s="2">
        <v>0.33333333333333331</v>
      </c>
      <c r="P189" t="s">
        <v>104</v>
      </c>
      <c r="Q189" t="s">
        <v>586</v>
      </c>
    </row>
    <row r="190" spans="1:17" x14ac:dyDescent="0.25">
      <c r="A190" t="s">
        <v>335</v>
      </c>
      <c r="B190" s="1">
        <v>45152</v>
      </c>
      <c r="C190" s="1">
        <v>45152</v>
      </c>
      <c r="D190" s="2">
        <v>0.47152777777777777</v>
      </c>
      <c r="E190" t="s">
        <v>493</v>
      </c>
      <c r="F190" t="s">
        <v>27</v>
      </c>
      <c r="G190" t="s">
        <v>532</v>
      </c>
      <c r="H190" t="s">
        <v>4</v>
      </c>
      <c r="I190" t="s">
        <v>2230</v>
      </c>
      <c r="J190" t="s">
        <v>73</v>
      </c>
      <c r="K190" t="s">
        <v>17</v>
      </c>
      <c r="L190" t="s">
        <v>2077</v>
      </c>
      <c r="M190" t="s">
        <v>2931</v>
      </c>
      <c r="N190" t="s">
        <v>73</v>
      </c>
      <c r="O190" s="2">
        <v>0.47152777777777777</v>
      </c>
      <c r="P190" t="s">
        <v>496</v>
      </c>
      <c r="Q190" t="s">
        <v>2313</v>
      </c>
    </row>
    <row r="191" spans="1:17" x14ac:dyDescent="0.25">
      <c r="A191" t="s">
        <v>335</v>
      </c>
      <c r="B191" s="1">
        <v>45148</v>
      </c>
      <c r="C191" s="1">
        <v>45149</v>
      </c>
      <c r="D191" s="2">
        <v>0.41666666666666669</v>
      </c>
      <c r="E191" t="s">
        <v>12</v>
      </c>
      <c r="F191" t="s">
        <v>226</v>
      </c>
      <c r="G191" t="s">
        <v>359</v>
      </c>
      <c r="H191" t="s">
        <v>4</v>
      </c>
      <c r="I191" t="s">
        <v>2230</v>
      </c>
      <c r="J191" t="s">
        <v>73</v>
      </c>
      <c r="K191" t="s">
        <v>7</v>
      </c>
      <c r="L191" t="s">
        <v>2931</v>
      </c>
      <c r="M191" t="s">
        <v>2931</v>
      </c>
      <c r="N191" t="s">
        <v>73</v>
      </c>
      <c r="O191" s="2">
        <v>0.41666666666666669</v>
      </c>
      <c r="P191" t="s">
        <v>451</v>
      </c>
      <c r="Q191" t="s">
        <v>9</v>
      </c>
    </row>
    <row r="192" spans="1:17" x14ac:dyDescent="0.25">
      <c r="A192" t="s">
        <v>335</v>
      </c>
      <c r="B192" s="1">
        <v>45146</v>
      </c>
      <c r="C192" s="1">
        <v>45148</v>
      </c>
      <c r="D192" s="2">
        <v>0.61388888888888893</v>
      </c>
      <c r="E192" t="s">
        <v>538</v>
      </c>
      <c r="F192" t="s">
        <v>291</v>
      </c>
      <c r="G192" t="s">
        <v>539</v>
      </c>
      <c r="H192" t="s">
        <v>4</v>
      </c>
      <c r="I192" t="s">
        <v>2230</v>
      </c>
      <c r="J192" t="s">
        <v>73</v>
      </c>
      <c r="K192" t="s">
        <v>7</v>
      </c>
      <c r="L192" t="s">
        <v>73</v>
      </c>
      <c r="M192" t="s">
        <v>2931</v>
      </c>
      <c r="N192" t="s">
        <v>73</v>
      </c>
      <c r="O192" s="2">
        <v>0.61388888888888893</v>
      </c>
      <c r="P192" t="s">
        <v>540</v>
      </c>
      <c r="Q192" t="s">
        <v>2314</v>
      </c>
    </row>
    <row r="193" spans="1:17" x14ac:dyDescent="0.25">
      <c r="A193" t="s">
        <v>335</v>
      </c>
      <c r="B193" s="1">
        <v>44827</v>
      </c>
      <c r="C193" s="1">
        <v>45147</v>
      </c>
      <c r="D193" s="2">
        <v>0</v>
      </c>
      <c r="E193" t="s">
        <v>78</v>
      </c>
      <c r="F193" t="s">
        <v>21</v>
      </c>
      <c r="G193" t="s">
        <v>1430</v>
      </c>
      <c r="H193" t="s">
        <v>102</v>
      </c>
      <c r="I193" t="s">
        <v>2230</v>
      </c>
      <c r="J193" t="s">
        <v>73</v>
      </c>
      <c r="K193" t="s">
        <v>7</v>
      </c>
      <c r="L193" t="s">
        <v>73</v>
      </c>
      <c r="M193" t="s">
        <v>2931</v>
      </c>
      <c r="N193" t="s">
        <v>73</v>
      </c>
      <c r="O193" s="2">
        <v>0</v>
      </c>
      <c r="P193" t="s">
        <v>80</v>
      </c>
      <c r="Q193" t="s">
        <v>9</v>
      </c>
    </row>
    <row r="194" spans="1:17" x14ac:dyDescent="0.25">
      <c r="A194" t="s">
        <v>335</v>
      </c>
      <c r="B194" s="1">
        <v>45146</v>
      </c>
      <c r="C194" s="1">
        <v>45147</v>
      </c>
      <c r="D194" s="2">
        <v>0.625</v>
      </c>
      <c r="E194" t="s">
        <v>133</v>
      </c>
      <c r="F194" t="s">
        <v>27</v>
      </c>
      <c r="G194" t="s">
        <v>541</v>
      </c>
      <c r="H194" t="s">
        <v>4</v>
      </c>
      <c r="I194" t="s">
        <v>2230</v>
      </c>
      <c r="J194" t="s">
        <v>73</v>
      </c>
      <c r="K194" t="s">
        <v>7</v>
      </c>
      <c r="L194" t="s">
        <v>2077</v>
      </c>
      <c r="M194" t="s">
        <v>2931</v>
      </c>
      <c r="N194" t="s">
        <v>73</v>
      </c>
      <c r="O194" s="2">
        <v>0.625</v>
      </c>
      <c r="P194" t="s">
        <v>136</v>
      </c>
      <c r="Q194" t="s">
        <v>2315</v>
      </c>
    </row>
    <row r="195" spans="1:17" x14ac:dyDescent="0.25">
      <c r="A195" t="s">
        <v>335</v>
      </c>
      <c r="B195" s="1">
        <v>44417</v>
      </c>
      <c r="C195" s="1">
        <v>45139</v>
      </c>
      <c r="D195" s="2">
        <v>0.54097222222222219</v>
      </c>
      <c r="E195" t="s">
        <v>54</v>
      </c>
      <c r="F195" t="s">
        <v>291</v>
      </c>
      <c r="G195" t="s">
        <v>543</v>
      </c>
      <c r="H195" t="s">
        <v>102</v>
      </c>
      <c r="I195" t="s">
        <v>2230</v>
      </c>
      <c r="J195" t="s">
        <v>73</v>
      </c>
      <c r="K195" t="s">
        <v>17</v>
      </c>
      <c r="L195" t="s">
        <v>2814</v>
      </c>
      <c r="M195" t="s">
        <v>2922</v>
      </c>
      <c r="N195" t="s">
        <v>73</v>
      </c>
      <c r="O195" s="2">
        <v>0.54097222222222219</v>
      </c>
      <c r="P195" t="s">
        <v>299</v>
      </c>
      <c r="Q195" t="s">
        <v>2316</v>
      </c>
    </row>
    <row r="196" spans="1:17" x14ac:dyDescent="0.25">
      <c r="A196" t="s">
        <v>335</v>
      </c>
      <c r="B196" s="1">
        <v>45145</v>
      </c>
      <c r="C196" s="1">
        <v>45145</v>
      </c>
      <c r="D196" s="2">
        <v>0.73402777777777772</v>
      </c>
      <c r="E196" t="s">
        <v>12</v>
      </c>
      <c r="F196" t="s">
        <v>545</v>
      </c>
      <c r="G196" t="s">
        <v>546</v>
      </c>
      <c r="H196" t="s">
        <v>4</v>
      </c>
      <c r="I196" t="s">
        <v>2230</v>
      </c>
      <c r="J196" t="s">
        <v>73</v>
      </c>
      <c r="K196" t="s">
        <v>7</v>
      </c>
      <c r="L196" t="s">
        <v>2077</v>
      </c>
      <c r="M196" t="s">
        <v>2931</v>
      </c>
      <c r="N196" t="s">
        <v>73</v>
      </c>
      <c r="O196" s="2">
        <v>0.73402777777777772</v>
      </c>
      <c r="P196" t="s">
        <v>90</v>
      </c>
      <c r="Q196" t="s">
        <v>2317</v>
      </c>
    </row>
    <row r="197" spans="1:17" x14ac:dyDescent="0.25">
      <c r="A197" t="s">
        <v>335</v>
      </c>
      <c r="B197" s="1">
        <v>45142</v>
      </c>
      <c r="C197" s="1">
        <v>45145</v>
      </c>
      <c r="D197" s="2">
        <v>0.33333333333333331</v>
      </c>
      <c r="E197" t="s">
        <v>206</v>
      </c>
      <c r="F197" t="s">
        <v>551</v>
      </c>
      <c r="G197" t="s">
        <v>552</v>
      </c>
      <c r="H197" t="s">
        <v>4</v>
      </c>
      <c r="I197" t="s">
        <v>2230</v>
      </c>
      <c r="J197" t="s">
        <v>73</v>
      </c>
      <c r="K197" t="s">
        <v>17</v>
      </c>
      <c r="L197" t="s">
        <v>2931</v>
      </c>
      <c r="M197" t="s">
        <v>2931</v>
      </c>
      <c r="N197" t="s">
        <v>73</v>
      </c>
      <c r="O197" s="2">
        <v>0.33333333333333331</v>
      </c>
      <c r="P197" t="s">
        <v>208</v>
      </c>
      <c r="Q197" t="s">
        <v>9</v>
      </c>
    </row>
    <row r="198" spans="1:17" x14ac:dyDescent="0.25">
      <c r="A198" t="s">
        <v>335</v>
      </c>
      <c r="B198" s="1">
        <v>45003</v>
      </c>
      <c r="C198" s="1">
        <v>45140</v>
      </c>
      <c r="D198" s="2">
        <v>0</v>
      </c>
      <c r="E198" t="s">
        <v>12</v>
      </c>
      <c r="F198" t="s">
        <v>235</v>
      </c>
      <c r="G198" t="s">
        <v>1451</v>
      </c>
      <c r="H198" t="s">
        <v>4</v>
      </c>
      <c r="I198" t="s">
        <v>2230</v>
      </c>
      <c r="J198" t="s">
        <v>73</v>
      </c>
      <c r="K198" t="s">
        <v>7</v>
      </c>
      <c r="L198" t="s">
        <v>2077</v>
      </c>
      <c r="M198" t="s">
        <v>2931</v>
      </c>
      <c r="N198" t="s">
        <v>73</v>
      </c>
      <c r="O198" s="2">
        <v>0</v>
      </c>
      <c r="P198" t="s">
        <v>90</v>
      </c>
      <c r="Q198" t="s">
        <v>2318</v>
      </c>
    </row>
    <row r="199" spans="1:17" x14ac:dyDescent="0.25">
      <c r="A199" t="s">
        <v>335</v>
      </c>
      <c r="B199" s="1">
        <v>45135</v>
      </c>
      <c r="C199" s="1">
        <v>45139</v>
      </c>
      <c r="D199" s="2">
        <v>0.33333333333333331</v>
      </c>
      <c r="E199" t="s">
        <v>12</v>
      </c>
      <c r="F199" t="s">
        <v>27</v>
      </c>
      <c r="G199" t="s">
        <v>554</v>
      </c>
      <c r="H199" t="s">
        <v>29</v>
      </c>
      <c r="I199" t="s">
        <v>2230</v>
      </c>
      <c r="J199" t="s">
        <v>73</v>
      </c>
      <c r="K199" t="s">
        <v>261</v>
      </c>
      <c r="L199" t="s">
        <v>2931</v>
      </c>
      <c r="M199" t="s">
        <v>2931</v>
      </c>
      <c r="N199" t="s">
        <v>73</v>
      </c>
      <c r="O199" s="2">
        <v>0.33333333333333331</v>
      </c>
      <c r="P199" t="s">
        <v>18</v>
      </c>
      <c r="Q199" t="s">
        <v>9</v>
      </c>
    </row>
    <row r="200" spans="1:17" x14ac:dyDescent="0.25">
      <c r="A200" t="s">
        <v>335</v>
      </c>
      <c r="B200" s="1">
        <v>45111</v>
      </c>
      <c r="C200" s="1">
        <v>45112</v>
      </c>
      <c r="D200" s="2">
        <v>0.40625</v>
      </c>
      <c r="E200" t="s">
        <v>12</v>
      </c>
      <c r="F200" t="s">
        <v>201</v>
      </c>
      <c r="G200" t="s">
        <v>559</v>
      </c>
      <c r="H200" t="s">
        <v>4</v>
      </c>
      <c r="I200" t="s">
        <v>2230</v>
      </c>
      <c r="J200" t="s">
        <v>73</v>
      </c>
      <c r="K200" t="s">
        <v>17</v>
      </c>
      <c r="L200" t="s">
        <v>2077</v>
      </c>
      <c r="M200" t="s">
        <v>2931</v>
      </c>
      <c r="N200" t="s">
        <v>73</v>
      </c>
      <c r="O200" s="2">
        <v>0.40625</v>
      </c>
      <c r="P200" t="s">
        <v>90</v>
      </c>
      <c r="Q200" t="s">
        <v>2319</v>
      </c>
    </row>
    <row r="201" spans="1:17" x14ac:dyDescent="0.25">
      <c r="A201" t="s">
        <v>335</v>
      </c>
      <c r="B201" s="1">
        <v>45111</v>
      </c>
      <c r="C201" s="1">
        <v>45112</v>
      </c>
      <c r="D201" s="2">
        <v>0.40625</v>
      </c>
      <c r="E201" t="s">
        <v>12</v>
      </c>
      <c r="F201" t="s">
        <v>201</v>
      </c>
      <c r="G201" t="s">
        <v>559</v>
      </c>
      <c r="H201" t="s">
        <v>4</v>
      </c>
      <c r="I201" t="s">
        <v>2230</v>
      </c>
      <c r="J201" t="s">
        <v>73</v>
      </c>
      <c r="K201" t="s">
        <v>7</v>
      </c>
      <c r="L201" t="s">
        <v>2077</v>
      </c>
      <c r="M201" t="s">
        <v>2929</v>
      </c>
      <c r="N201" t="s">
        <v>73</v>
      </c>
      <c r="O201" s="2">
        <v>0.40625</v>
      </c>
      <c r="P201" t="s">
        <v>90</v>
      </c>
      <c r="Q201" t="s">
        <v>2320</v>
      </c>
    </row>
    <row r="202" spans="1:17" x14ac:dyDescent="0.25">
      <c r="A202" t="s">
        <v>335</v>
      </c>
      <c r="B202" s="1">
        <v>45040</v>
      </c>
      <c r="C202" s="1">
        <v>45040</v>
      </c>
      <c r="D202" s="2">
        <v>0.60416666666666663</v>
      </c>
      <c r="E202" t="s">
        <v>12</v>
      </c>
      <c r="F202" t="s">
        <v>575</v>
      </c>
      <c r="G202" t="s">
        <v>9</v>
      </c>
      <c r="H202" t="s">
        <v>4</v>
      </c>
      <c r="I202" t="s">
        <v>2230</v>
      </c>
      <c r="J202" t="s">
        <v>73</v>
      </c>
      <c r="K202" t="s">
        <v>7</v>
      </c>
      <c r="L202" t="s">
        <v>73</v>
      </c>
      <c r="M202" t="s">
        <v>2931</v>
      </c>
      <c r="N202" t="s">
        <v>73</v>
      </c>
      <c r="O202" s="2">
        <v>0.60416666666666663</v>
      </c>
      <c r="P202" t="s">
        <v>90</v>
      </c>
      <c r="Q202" t="s">
        <v>487</v>
      </c>
    </row>
    <row r="203" spans="1:17" x14ac:dyDescent="0.25">
      <c r="A203" t="s">
        <v>335</v>
      </c>
      <c r="B203" s="1">
        <v>45060</v>
      </c>
      <c r="C203" s="1">
        <v>45061</v>
      </c>
      <c r="D203" s="2">
        <v>0.85416666666666663</v>
      </c>
      <c r="E203" t="s">
        <v>12</v>
      </c>
      <c r="F203" t="s">
        <v>561</v>
      </c>
      <c r="G203" t="s">
        <v>562</v>
      </c>
      <c r="H203" t="s">
        <v>102</v>
      </c>
      <c r="I203" t="s">
        <v>2230</v>
      </c>
      <c r="J203" t="s">
        <v>73</v>
      </c>
      <c r="K203" t="s">
        <v>17</v>
      </c>
      <c r="L203" t="s">
        <v>2814</v>
      </c>
      <c r="M203" t="s">
        <v>2931</v>
      </c>
      <c r="N203" t="s">
        <v>73</v>
      </c>
      <c r="O203" s="2">
        <v>0.85416666666666663</v>
      </c>
      <c r="P203" t="s">
        <v>563</v>
      </c>
      <c r="Q203" t="s">
        <v>2321</v>
      </c>
    </row>
    <row r="204" spans="1:17" x14ac:dyDescent="0.25">
      <c r="A204" t="s">
        <v>335</v>
      </c>
      <c r="B204" s="1">
        <v>45040</v>
      </c>
      <c r="C204" s="1">
        <v>45040</v>
      </c>
      <c r="D204" s="2">
        <v>0.60416666666666663</v>
      </c>
      <c r="E204" t="s">
        <v>12</v>
      </c>
      <c r="F204" t="s">
        <v>575</v>
      </c>
      <c r="G204" t="s">
        <v>9</v>
      </c>
      <c r="H204" t="s">
        <v>4</v>
      </c>
      <c r="I204" t="s">
        <v>2230</v>
      </c>
      <c r="J204" t="s">
        <v>73</v>
      </c>
      <c r="K204" t="s">
        <v>17</v>
      </c>
      <c r="L204" t="s">
        <v>2929</v>
      </c>
      <c r="M204" t="s">
        <v>2931</v>
      </c>
      <c r="N204" t="s">
        <v>73</v>
      </c>
      <c r="O204" s="2">
        <v>0.60416666666666663</v>
      </c>
      <c r="P204" t="s">
        <v>90</v>
      </c>
      <c r="Q204" t="s">
        <v>2322</v>
      </c>
    </row>
    <row r="205" spans="1:17" x14ac:dyDescent="0.25">
      <c r="A205" t="s">
        <v>335</v>
      </c>
      <c r="B205" s="1">
        <v>45189</v>
      </c>
      <c r="C205" s="1">
        <v>45196</v>
      </c>
      <c r="D205" s="2">
        <v>0.5</v>
      </c>
      <c r="E205" t="s">
        <v>54</v>
      </c>
      <c r="F205" t="s">
        <v>27</v>
      </c>
      <c r="G205" t="s">
        <v>565</v>
      </c>
      <c r="H205" t="s">
        <v>4</v>
      </c>
      <c r="I205" t="s">
        <v>2230</v>
      </c>
      <c r="J205" t="s">
        <v>73</v>
      </c>
      <c r="K205" t="s">
        <v>17</v>
      </c>
      <c r="L205" t="s">
        <v>2929</v>
      </c>
      <c r="M205" t="s">
        <v>2931</v>
      </c>
      <c r="N205" t="s">
        <v>73</v>
      </c>
      <c r="O205" s="2">
        <v>0.5</v>
      </c>
      <c r="P205" t="s">
        <v>405</v>
      </c>
      <c r="Q205" t="s">
        <v>9</v>
      </c>
    </row>
    <row r="206" spans="1:17" x14ac:dyDescent="0.25">
      <c r="A206" t="s">
        <v>335</v>
      </c>
      <c r="B206" s="1">
        <v>45189</v>
      </c>
      <c r="C206" s="1">
        <v>45196</v>
      </c>
      <c r="D206" s="2">
        <v>0.5</v>
      </c>
      <c r="E206" t="s">
        <v>54</v>
      </c>
      <c r="F206" t="s">
        <v>27</v>
      </c>
      <c r="G206" t="s">
        <v>565</v>
      </c>
      <c r="H206" t="s">
        <v>4</v>
      </c>
      <c r="I206" t="s">
        <v>2230</v>
      </c>
      <c r="J206" t="s">
        <v>73</v>
      </c>
      <c r="K206" t="s">
        <v>7</v>
      </c>
      <c r="L206" t="s">
        <v>2929</v>
      </c>
      <c r="M206" t="s">
        <v>2931</v>
      </c>
      <c r="N206" t="s">
        <v>73</v>
      </c>
      <c r="O206" s="2">
        <v>0.5</v>
      </c>
      <c r="P206" t="s">
        <v>405</v>
      </c>
      <c r="Q206" t="s">
        <v>9</v>
      </c>
    </row>
    <row r="207" spans="1:17" x14ac:dyDescent="0.25">
      <c r="A207" t="s">
        <v>335</v>
      </c>
      <c r="B207" s="1">
        <v>45197</v>
      </c>
      <c r="C207" s="1">
        <v>45198</v>
      </c>
      <c r="D207" s="2">
        <v>0.625</v>
      </c>
      <c r="E207" t="s">
        <v>12</v>
      </c>
      <c r="F207" t="s">
        <v>485</v>
      </c>
      <c r="G207" t="s">
        <v>1723</v>
      </c>
      <c r="H207" t="s">
        <v>4</v>
      </c>
      <c r="I207" t="s">
        <v>2230</v>
      </c>
      <c r="J207" t="s">
        <v>73</v>
      </c>
      <c r="K207" t="s">
        <v>7</v>
      </c>
      <c r="L207" t="s">
        <v>2846</v>
      </c>
      <c r="M207" t="s">
        <v>2938</v>
      </c>
      <c r="N207" t="s">
        <v>73</v>
      </c>
      <c r="O207" s="2">
        <v>0.625</v>
      </c>
      <c r="P207" t="s">
        <v>451</v>
      </c>
      <c r="Q207" t="s">
        <v>2323</v>
      </c>
    </row>
    <row r="208" spans="1:17" x14ac:dyDescent="0.25">
      <c r="A208" t="s">
        <v>335</v>
      </c>
      <c r="B208" s="1">
        <v>45191</v>
      </c>
      <c r="C208" s="1">
        <v>45192</v>
      </c>
      <c r="D208" s="2">
        <v>0.77083333333333337</v>
      </c>
      <c r="E208" t="s">
        <v>12</v>
      </c>
      <c r="F208" t="s">
        <v>582</v>
      </c>
      <c r="G208" t="s">
        <v>2324</v>
      </c>
      <c r="H208" t="s">
        <v>4</v>
      </c>
      <c r="I208" t="s">
        <v>2230</v>
      </c>
      <c r="J208" t="s">
        <v>73</v>
      </c>
      <c r="K208" t="s">
        <v>261</v>
      </c>
      <c r="L208" t="s">
        <v>73</v>
      </c>
      <c r="M208" t="s">
        <v>2931</v>
      </c>
      <c r="N208" t="s">
        <v>73</v>
      </c>
      <c r="O208" s="2">
        <v>0.77083333333333337</v>
      </c>
      <c r="P208" t="s">
        <v>18</v>
      </c>
      <c r="Q208" t="s">
        <v>9</v>
      </c>
    </row>
    <row r="209" spans="1:17" x14ac:dyDescent="0.25">
      <c r="A209" t="s">
        <v>335</v>
      </c>
      <c r="B209" s="1">
        <v>45191</v>
      </c>
      <c r="C209" s="1">
        <v>45191</v>
      </c>
      <c r="D209" s="2">
        <v>0.43888888888888888</v>
      </c>
      <c r="E209" t="s">
        <v>12</v>
      </c>
      <c r="F209" t="s">
        <v>1739</v>
      </c>
      <c r="G209" t="s">
        <v>1740</v>
      </c>
      <c r="H209" t="s">
        <v>102</v>
      </c>
      <c r="I209" t="s">
        <v>2230</v>
      </c>
      <c r="J209" t="s">
        <v>73</v>
      </c>
      <c r="K209" t="s">
        <v>17</v>
      </c>
      <c r="L209" t="s">
        <v>2932</v>
      </c>
      <c r="M209" t="s">
        <v>2931</v>
      </c>
      <c r="N209" t="s">
        <v>73</v>
      </c>
      <c r="O209" s="2">
        <v>0.43888888888888888</v>
      </c>
      <c r="P209" t="s">
        <v>156</v>
      </c>
      <c r="Q209" t="s">
        <v>9</v>
      </c>
    </row>
    <row r="210" spans="1:17" x14ac:dyDescent="0.25">
      <c r="A210" t="s">
        <v>335</v>
      </c>
      <c r="B210" s="1">
        <v>44934</v>
      </c>
      <c r="C210" s="1">
        <v>45188</v>
      </c>
      <c r="D210" s="2">
        <v>0.68819444444444444</v>
      </c>
      <c r="E210" t="s">
        <v>12</v>
      </c>
      <c r="F210" t="s">
        <v>582</v>
      </c>
      <c r="G210" t="s">
        <v>583</v>
      </c>
      <c r="H210" t="s">
        <v>4</v>
      </c>
      <c r="I210" t="s">
        <v>2230</v>
      </c>
      <c r="J210" t="s">
        <v>73</v>
      </c>
      <c r="K210" t="s">
        <v>7</v>
      </c>
      <c r="L210" t="s">
        <v>2077</v>
      </c>
      <c r="M210" t="s">
        <v>2931</v>
      </c>
      <c r="N210" t="s">
        <v>73</v>
      </c>
      <c r="O210" s="2">
        <v>0.68819444444444444</v>
      </c>
      <c r="P210" t="s">
        <v>90</v>
      </c>
      <c r="Q210" t="s">
        <v>2325</v>
      </c>
    </row>
    <row r="211" spans="1:17" x14ac:dyDescent="0.25">
      <c r="A211" t="s">
        <v>335</v>
      </c>
      <c r="B211" s="1">
        <v>45186</v>
      </c>
      <c r="C211" s="1">
        <v>45187</v>
      </c>
      <c r="D211" s="2">
        <v>0.79166666666666663</v>
      </c>
      <c r="E211" t="s">
        <v>92</v>
      </c>
      <c r="F211" t="s">
        <v>584</v>
      </c>
      <c r="G211" t="s">
        <v>585</v>
      </c>
      <c r="H211" t="s">
        <v>4</v>
      </c>
      <c r="I211" t="s">
        <v>2230</v>
      </c>
      <c r="J211" t="s">
        <v>73</v>
      </c>
      <c r="K211" t="s">
        <v>17</v>
      </c>
      <c r="L211" t="s">
        <v>2930</v>
      </c>
      <c r="M211" t="s">
        <v>2931</v>
      </c>
      <c r="N211" t="s">
        <v>73</v>
      </c>
      <c r="O211" s="2">
        <v>0.79166666666666663</v>
      </c>
      <c r="P211" t="s">
        <v>382</v>
      </c>
      <c r="Q211" t="s">
        <v>2326</v>
      </c>
    </row>
    <row r="212" spans="1:17" x14ac:dyDescent="0.25">
      <c r="A212" t="s">
        <v>335</v>
      </c>
      <c r="B212" s="1">
        <v>45180</v>
      </c>
      <c r="C212" s="1">
        <v>45184</v>
      </c>
      <c r="D212" s="2">
        <v>0.375</v>
      </c>
      <c r="E212" t="s">
        <v>12</v>
      </c>
      <c r="F212" t="s">
        <v>188</v>
      </c>
      <c r="G212" t="s">
        <v>151</v>
      </c>
      <c r="H212" t="s">
        <v>4</v>
      </c>
      <c r="I212" t="s">
        <v>2230</v>
      </c>
      <c r="J212" t="s">
        <v>73</v>
      </c>
      <c r="K212" t="s">
        <v>7</v>
      </c>
      <c r="L212" t="s">
        <v>2814</v>
      </c>
      <c r="M212" t="s">
        <v>2936</v>
      </c>
      <c r="N212" t="s">
        <v>73</v>
      </c>
      <c r="O212" s="2">
        <v>0.375</v>
      </c>
      <c r="P212" t="s">
        <v>451</v>
      </c>
      <c r="Q212" t="s">
        <v>2327</v>
      </c>
    </row>
    <row r="213" spans="1:17" x14ac:dyDescent="0.25">
      <c r="A213" t="s">
        <v>335</v>
      </c>
      <c r="B213" s="1">
        <v>45183</v>
      </c>
      <c r="C213" s="1">
        <v>45183</v>
      </c>
      <c r="D213" s="2">
        <v>0.80486111111111114</v>
      </c>
      <c r="E213" t="s">
        <v>12</v>
      </c>
      <c r="F213" t="s">
        <v>167</v>
      </c>
      <c r="G213" t="s">
        <v>588</v>
      </c>
      <c r="H213" t="s">
        <v>4</v>
      </c>
      <c r="I213" t="s">
        <v>2230</v>
      </c>
      <c r="J213" t="s">
        <v>73</v>
      </c>
      <c r="K213" t="s">
        <v>17</v>
      </c>
      <c r="L213" t="s">
        <v>2077</v>
      </c>
      <c r="M213" t="s">
        <v>2922</v>
      </c>
      <c r="N213" t="s">
        <v>73</v>
      </c>
      <c r="O213" s="2">
        <v>0.80486111111111114</v>
      </c>
      <c r="P213" t="s">
        <v>589</v>
      </c>
      <c r="Q213" t="s">
        <v>2328</v>
      </c>
    </row>
    <row r="214" spans="1:17" x14ac:dyDescent="0.25">
      <c r="A214" t="s">
        <v>335</v>
      </c>
      <c r="B214" s="1">
        <v>45183</v>
      </c>
      <c r="C214" s="1">
        <v>45183</v>
      </c>
      <c r="D214" s="2">
        <v>0.60972222222222228</v>
      </c>
      <c r="E214" t="s">
        <v>54</v>
      </c>
      <c r="F214" t="s">
        <v>55</v>
      </c>
      <c r="G214" t="s">
        <v>1771</v>
      </c>
      <c r="H214" t="s">
        <v>4</v>
      </c>
      <c r="I214" t="s">
        <v>2230</v>
      </c>
      <c r="J214" t="s">
        <v>73</v>
      </c>
      <c r="K214" t="s">
        <v>7</v>
      </c>
      <c r="L214" t="s">
        <v>2077</v>
      </c>
      <c r="M214" t="s">
        <v>2935</v>
      </c>
      <c r="N214" t="s">
        <v>73</v>
      </c>
      <c r="O214" s="2">
        <v>0.60972222222222228</v>
      </c>
      <c r="P214" t="s">
        <v>299</v>
      </c>
      <c r="Q214" t="s">
        <v>2329</v>
      </c>
    </row>
    <row r="215" spans="1:17" x14ac:dyDescent="0.25">
      <c r="A215" t="s">
        <v>335</v>
      </c>
      <c r="B215" s="1">
        <v>45181</v>
      </c>
      <c r="C215" s="1">
        <v>45181</v>
      </c>
      <c r="D215" s="2">
        <v>0.375</v>
      </c>
      <c r="E215" t="s">
        <v>12</v>
      </c>
      <c r="F215" t="s">
        <v>1174</v>
      </c>
      <c r="G215" t="s">
        <v>1784</v>
      </c>
      <c r="H215" t="s">
        <v>4</v>
      </c>
      <c r="I215" t="s">
        <v>2230</v>
      </c>
      <c r="J215" t="s">
        <v>73</v>
      </c>
      <c r="K215" t="s">
        <v>17</v>
      </c>
      <c r="L215" t="s">
        <v>2931</v>
      </c>
      <c r="M215" t="s">
        <v>2931</v>
      </c>
      <c r="N215" t="s">
        <v>73</v>
      </c>
      <c r="O215" s="2">
        <v>0.375</v>
      </c>
      <c r="P215" t="s">
        <v>451</v>
      </c>
      <c r="Q215" t="s">
        <v>9</v>
      </c>
    </row>
    <row r="216" spans="1:17" x14ac:dyDescent="0.25">
      <c r="A216" t="s">
        <v>335</v>
      </c>
      <c r="B216" s="1">
        <v>45178</v>
      </c>
      <c r="C216" s="1">
        <v>45178</v>
      </c>
      <c r="D216" s="2">
        <v>0.47152777777777777</v>
      </c>
      <c r="E216" t="s">
        <v>1465</v>
      </c>
      <c r="F216" t="s">
        <v>1802</v>
      </c>
      <c r="G216" t="s">
        <v>1803</v>
      </c>
      <c r="H216" t="s">
        <v>4</v>
      </c>
      <c r="I216" t="s">
        <v>2230</v>
      </c>
      <c r="J216" t="s">
        <v>73</v>
      </c>
      <c r="K216" t="s">
        <v>17</v>
      </c>
      <c r="L216" t="s">
        <v>2814</v>
      </c>
      <c r="M216" t="s">
        <v>2931</v>
      </c>
      <c r="N216" t="s">
        <v>73</v>
      </c>
      <c r="O216" s="2">
        <v>0.47152777777777777</v>
      </c>
      <c r="P216" t="s">
        <v>943</v>
      </c>
      <c r="Q216" t="s">
        <v>2330</v>
      </c>
    </row>
    <row r="217" spans="1:17" x14ac:dyDescent="0.25">
      <c r="A217" t="s">
        <v>335</v>
      </c>
      <c r="B217" s="1">
        <v>45173</v>
      </c>
      <c r="C217" s="1">
        <v>45173</v>
      </c>
      <c r="D217" s="2">
        <v>0.5854166666666667</v>
      </c>
      <c r="E217" t="s">
        <v>82</v>
      </c>
      <c r="F217" t="s">
        <v>597</v>
      </c>
      <c r="G217" t="s">
        <v>598</v>
      </c>
      <c r="H217" t="s">
        <v>4</v>
      </c>
      <c r="I217" t="s">
        <v>2230</v>
      </c>
      <c r="J217" t="s">
        <v>73</v>
      </c>
      <c r="K217" t="s">
        <v>17</v>
      </c>
      <c r="L217" t="s">
        <v>73</v>
      </c>
      <c r="M217" t="s">
        <v>2937</v>
      </c>
      <c r="N217" t="s">
        <v>73</v>
      </c>
      <c r="O217" s="2">
        <v>0.5854166666666667</v>
      </c>
      <c r="P217" t="s">
        <v>85</v>
      </c>
      <c r="Q217" t="s">
        <v>2331</v>
      </c>
    </row>
    <row r="218" spans="1:17" x14ac:dyDescent="0.25">
      <c r="A218" t="s">
        <v>335</v>
      </c>
      <c r="B218" s="1">
        <v>45056</v>
      </c>
      <c r="C218" s="1">
        <v>45056</v>
      </c>
      <c r="D218" s="2">
        <v>0.35416666666666669</v>
      </c>
      <c r="E218" t="s">
        <v>12</v>
      </c>
      <c r="F218" t="s">
        <v>97</v>
      </c>
      <c r="G218" t="s">
        <v>600</v>
      </c>
      <c r="H218" t="s">
        <v>4</v>
      </c>
      <c r="I218" t="s">
        <v>2230</v>
      </c>
      <c r="J218" t="s">
        <v>73</v>
      </c>
      <c r="K218" t="s">
        <v>17</v>
      </c>
      <c r="L218" t="s">
        <v>2077</v>
      </c>
      <c r="M218" t="s">
        <v>2931</v>
      </c>
      <c r="N218" t="s">
        <v>73</v>
      </c>
      <c r="O218" s="2">
        <v>0.35416666666666669</v>
      </c>
      <c r="P218" t="s">
        <v>90</v>
      </c>
      <c r="Q218" t="s">
        <v>9</v>
      </c>
    </row>
    <row r="219" spans="1:17" x14ac:dyDescent="0.25">
      <c r="A219" t="s">
        <v>335</v>
      </c>
      <c r="B219" s="1">
        <v>45228</v>
      </c>
      <c r="C219" s="1">
        <v>45229</v>
      </c>
      <c r="D219" s="2">
        <v>0.8125</v>
      </c>
      <c r="E219" t="s">
        <v>141</v>
      </c>
      <c r="F219" t="s">
        <v>601</v>
      </c>
      <c r="G219" t="s">
        <v>602</v>
      </c>
      <c r="H219" t="s">
        <v>4</v>
      </c>
      <c r="I219" t="s">
        <v>2230</v>
      </c>
      <c r="J219" t="s">
        <v>73</v>
      </c>
      <c r="K219" t="s">
        <v>7</v>
      </c>
      <c r="L219" t="s">
        <v>2077</v>
      </c>
      <c r="M219" t="s">
        <v>2937</v>
      </c>
      <c r="N219" t="s">
        <v>73</v>
      </c>
      <c r="O219" s="2">
        <v>0.8125</v>
      </c>
      <c r="P219" t="s">
        <v>569</v>
      </c>
      <c r="Q219" t="s">
        <v>2332</v>
      </c>
    </row>
    <row r="220" spans="1:17" x14ac:dyDescent="0.25">
      <c r="A220" t="s">
        <v>335</v>
      </c>
      <c r="B220" s="1">
        <v>45228</v>
      </c>
      <c r="C220" s="1">
        <v>45229</v>
      </c>
      <c r="D220" s="2">
        <v>0.84097222222222223</v>
      </c>
      <c r="E220" t="s">
        <v>54</v>
      </c>
      <c r="F220" t="s">
        <v>604</v>
      </c>
      <c r="G220" t="s">
        <v>605</v>
      </c>
      <c r="H220" t="s">
        <v>4</v>
      </c>
      <c r="I220" t="s">
        <v>2230</v>
      </c>
      <c r="J220" t="s">
        <v>73</v>
      </c>
      <c r="K220" t="s">
        <v>17</v>
      </c>
      <c r="L220" t="s">
        <v>2077</v>
      </c>
      <c r="M220" t="s">
        <v>2929</v>
      </c>
      <c r="N220" t="s">
        <v>73</v>
      </c>
      <c r="O220" s="2">
        <v>0.84097222222222223</v>
      </c>
      <c r="P220" t="s">
        <v>299</v>
      </c>
      <c r="Q220" t="s">
        <v>2333</v>
      </c>
    </row>
    <row r="221" spans="1:17" x14ac:dyDescent="0.25">
      <c r="A221" t="s">
        <v>335</v>
      </c>
      <c r="B221" s="1">
        <v>45217</v>
      </c>
      <c r="C221" s="1">
        <v>45224</v>
      </c>
      <c r="D221" s="2">
        <v>0.58333333333333337</v>
      </c>
      <c r="E221" t="s">
        <v>330</v>
      </c>
      <c r="F221" t="s">
        <v>27</v>
      </c>
      <c r="G221" t="s">
        <v>611</v>
      </c>
      <c r="H221" t="s">
        <v>102</v>
      </c>
      <c r="I221" t="s">
        <v>2230</v>
      </c>
      <c r="J221" t="s">
        <v>73</v>
      </c>
      <c r="K221" t="s">
        <v>17</v>
      </c>
      <c r="L221" t="s">
        <v>2077</v>
      </c>
      <c r="M221" t="s">
        <v>2931</v>
      </c>
      <c r="N221" t="s">
        <v>73</v>
      </c>
      <c r="O221" s="2">
        <v>0.58333333333333337</v>
      </c>
      <c r="P221" t="s">
        <v>332</v>
      </c>
      <c r="Q221" t="s">
        <v>2334</v>
      </c>
    </row>
    <row r="222" spans="1:17" x14ac:dyDescent="0.25">
      <c r="A222" t="s">
        <v>335</v>
      </c>
      <c r="B222" s="1">
        <v>45223</v>
      </c>
      <c r="C222" s="1">
        <v>45224</v>
      </c>
      <c r="D222" s="2">
        <v>0.79166666666666663</v>
      </c>
      <c r="E222" t="s">
        <v>82</v>
      </c>
      <c r="F222" t="s">
        <v>1607</v>
      </c>
      <c r="G222" t="s">
        <v>1608</v>
      </c>
      <c r="H222" t="s">
        <v>4</v>
      </c>
      <c r="I222" t="s">
        <v>2230</v>
      </c>
      <c r="J222" t="s">
        <v>73</v>
      </c>
      <c r="K222" t="s">
        <v>17</v>
      </c>
      <c r="L222" t="s">
        <v>73</v>
      </c>
      <c r="M222" t="s">
        <v>2931</v>
      </c>
      <c r="N222" t="s">
        <v>73</v>
      </c>
      <c r="O222" s="2">
        <v>0.79166666666666663</v>
      </c>
      <c r="P222" t="s">
        <v>85</v>
      </c>
      <c r="Q222" t="s">
        <v>9</v>
      </c>
    </row>
    <row r="223" spans="1:17" x14ac:dyDescent="0.25">
      <c r="A223" t="s">
        <v>335</v>
      </c>
      <c r="B223" s="1">
        <v>45223</v>
      </c>
      <c r="C223" s="1">
        <v>45223</v>
      </c>
      <c r="D223" s="2">
        <v>0.64583333333333337</v>
      </c>
      <c r="E223" t="s">
        <v>12</v>
      </c>
      <c r="F223" t="s">
        <v>1324</v>
      </c>
      <c r="G223" t="s">
        <v>1612</v>
      </c>
      <c r="H223" t="s">
        <v>4</v>
      </c>
      <c r="I223" t="s">
        <v>2230</v>
      </c>
      <c r="J223" t="s">
        <v>73</v>
      </c>
      <c r="K223" t="s">
        <v>261</v>
      </c>
      <c r="L223" t="s">
        <v>2931</v>
      </c>
      <c r="M223" t="s">
        <v>2931</v>
      </c>
      <c r="N223" t="s">
        <v>73</v>
      </c>
      <c r="O223" s="2">
        <v>0.64583333333333337</v>
      </c>
      <c r="P223" t="s">
        <v>90</v>
      </c>
      <c r="Q223" t="s">
        <v>9</v>
      </c>
    </row>
    <row r="224" spans="1:17" x14ac:dyDescent="0.25">
      <c r="A224" t="s">
        <v>335</v>
      </c>
      <c r="B224" s="1">
        <v>45223</v>
      </c>
      <c r="C224" s="1">
        <v>45223</v>
      </c>
      <c r="D224" s="2">
        <v>0.625</v>
      </c>
      <c r="E224" t="s">
        <v>12</v>
      </c>
      <c r="F224" t="s">
        <v>235</v>
      </c>
      <c r="G224" t="s">
        <v>613</v>
      </c>
      <c r="H224" t="s">
        <v>4</v>
      </c>
      <c r="I224" t="s">
        <v>2230</v>
      </c>
      <c r="J224" t="s">
        <v>73</v>
      </c>
      <c r="K224" t="s">
        <v>17</v>
      </c>
      <c r="L224" t="s">
        <v>2077</v>
      </c>
      <c r="M224" t="s">
        <v>2931</v>
      </c>
      <c r="N224" t="s">
        <v>73</v>
      </c>
      <c r="O224" s="2">
        <v>0.625</v>
      </c>
      <c r="P224" t="s">
        <v>90</v>
      </c>
      <c r="Q224" t="s">
        <v>9</v>
      </c>
    </row>
    <row r="225" spans="1:17" x14ac:dyDescent="0.25">
      <c r="A225" t="s">
        <v>335</v>
      </c>
      <c r="B225" s="1">
        <v>45223</v>
      </c>
      <c r="C225" s="1">
        <v>45223</v>
      </c>
      <c r="D225" s="2">
        <v>0.60416666666666663</v>
      </c>
      <c r="E225" t="s">
        <v>12</v>
      </c>
      <c r="F225" t="s">
        <v>252</v>
      </c>
      <c r="G225" t="s">
        <v>1614</v>
      </c>
      <c r="H225" t="s">
        <v>4</v>
      </c>
      <c r="I225" t="s">
        <v>2230</v>
      </c>
      <c r="J225" t="s">
        <v>73</v>
      </c>
      <c r="K225" t="s">
        <v>261</v>
      </c>
      <c r="L225" t="s">
        <v>2931</v>
      </c>
      <c r="M225" t="s">
        <v>2931</v>
      </c>
      <c r="N225" t="s">
        <v>73</v>
      </c>
      <c r="O225" s="2">
        <v>0.60416666666666663</v>
      </c>
      <c r="P225" t="s">
        <v>90</v>
      </c>
      <c r="Q225" t="s">
        <v>9</v>
      </c>
    </row>
    <row r="226" spans="1:17" x14ac:dyDescent="0.25">
      <c r="A226" t="s">
        <v>335</v>
      </c>
      <c r="B226" s="1">
        <v>45223</v>
      </c>
      <c r="C226" s="1">
        <v>45223</v>
      </c>
      <c r="D226" s="2">
        <v>0.60416666666666663</v>
      </c>
      <c r="E226" t="s">
        <v>12</v>
      </c>
      <c r="F226" t="s">
        <v>252</v>
      </c>
      <c r="G226" t="s">
        <v>1614</v>
      </c>
      <c r="H226" t="s">
        <v>4</v>
      </c>
      <c r="I226" t="s">
        <v>2230</v>
      </c>
      <c r="J226" t="s">
        <v>73</v>
      </c>
      <c r="K226" t="s">
        <v>261</v>
      </c>
      <c r="L226" t="s">
        <v>2931</v>
      </c>
      <c r="M226" t="s">
        <v>2931</v>
      </c>
      <c r="N226" t="s">
        <v>73</v>
      </c>
      <c r="O226" s="2">
        <v>0.60416666666666663</v>
      </c>
      <c r="P226" t="s">
        <v>90</v>
      </c>
      <c r="Q226" t="s">
        <v>9</v>
      </c>
    </row>
    <row r="227" spans="1:17" x14ac:dyDescent="0.25">
      <c r="A227" t="s">
        <v>335</v>
      </c>
      <c r="B227" s="1">
        <v>45223</v>
      </c>
      <c r="C227" s="1">
        <v>45223</v>
      </c>
      <c r="D227" s="2">
        <v>0.60416666666666663</v>
      </c>
      <c r="E227" t="s">
        <v>12</v>
      </c>
      <c r="F227" t="s">
        <v>106</v>
      </c>
      <c r="G227" t="s">
        <v>614</v>
      </c>
      <c r="H227" t="s">
        <v>4</v>
      </c>
      <c r="I227" t="s">
        <v>2230</v>
      </c>
      <c r="J227" t="s">
        <v>73</v>
      </c>
      <c r="K227" t="s">
        <v>7</v>
      </c>
      <c r="L227" t="s">
        <v>2077</v>
      </c>
      <c r="M227" t="s">
        <v>2931</v>
      </c>
      <c r="N227" t="s">
        <v>73</v>
      </c>
      <c r="O227" s="2">
        <v>0.60416666666666663</v>
      </c>
      <c r="P227" t="s">
        <v>90</v>
      </c>
      <c r="Q227" t="s">
        <v>9</v>
      </c>
    </row>
    <row r="228" spans="1:17" x14ac:dyDescent="0.25">
      <c r="A228" t="s">
        <v>335</v>
      </c>
      <c r="B228" s="1">
        <v>45210</v>
      </c>
      <c r="C228" s="1">
        <v>45218</v>
      </c>
      <c r="D228" s="2">
        <v>0.625</v>
      </c>
      <c r="E228" t="s">
        <v>12</v>
      </c>
      <c r="F228" t="s">
        <v>1630</v>
      </c>
      <c r="G228" t="s">
        <v>1631</v>
      </c>
      <c r="H228" t="s">
        <v>4</v>
      </c>
      <c r="I228" t="s">
        <v>2230</v>
      </c>
      <c r="J228" t="s">
        <v>73</v>
      </c>
      <c r="K228" t="s">
        <v>7</v>
      </c>
      <c r="L228" t="s">
        <v>2077</v>
      </c>
      <c r="M228" t="s">
        <v>2931</v>
      </c>
      <c r="N228" t="s">
        <v>73</v>
      </c>
      <c r="O228" s="2">
        <v>0.625</v>
      </c>
      <c r="P228" t="s">
        <v>90</v>
      </c>
      <c r="Q228" t="s">
        <v>9</v>
      </c>
    </row>
    <row r="229" spans="1:17" x14ac:dyDescent="0.25">
      <c r="A229" t="s">
        <v>335</v>
      </c>
      <c r="B229" s="1">
        <v>44757</v>
      </c>
      <c r="C229" s="1">
        <v>45215</v>
      </c>
      <c r="D229" s="2">
        <v>0.625</v>
      </c>
      <c r="E229" t="s">
        <v>12</v>
      </c>
      <c r="F229" t="s">
        <v>619</v>
      </c>
      <c r="G229" t="s">
        <v>620</v>
      </c>
      <c r="H229" t="s">
        <v>4</v>
      </c>
      <c r="I229" t="s">
        <v>2230</v>
      </c>
      <c r="J229" t="s">
        <v>73</v>
      </c>
      <c r="K229" t="s">
        <v>7</v>
      </c>
      <c r="L229" t="s">
        <v>2814</v>
      </c>
      <c r="M229" t="s">
        <v>2931</v>
      </c>
      <c r="N229" t="s">
        <v>73</v>
      </c>
      <c r="O229" s="2">
        <v>0.625</v>
      </c>
      <c r="P229" t="s">
        <v>90</v>
      </c>
      <c r="Q229" t="s">
        <v>2335</v>
      </c>
    </row>
    <row r="230" spans="1:17" x14ac:dyDescent="0.25">
      <c r="A230" t="s">
        <v>335</v>
      </c>
      <c r="B230" s="1">
        <v>44757</v>
      </c>
      <c r="C230" s="1">
        <v>45215</v>
      </c>
      <c r="D230" s="2">
        <v>0.625</v>
      </c>
      <c r="E230" t="s">
        <v>12</v>
      </c>
      <c r="F230" t="s">
        <v>619</v>
      </c>
      <c r="G230" t="s">
        <v>620</v>
      </c>
      <c r="H230" t="s">
        <v>4</v>
      </c>
      <c r="I230" t="s">
        <v>2230</v>
      </c>
      <c r="J230" t="s">
        <v>73</v>
      </c>
      <c r="K230" t="s">
        <v>17</v>
      </c>
      <c r="L230" t="s">
        <v>2077</v>
      </c>
      <c r="M230" t="s">
        <v>2931</v>
      </c>
      <c r="N230" t="s">
        <v>73</v>
      </c>
      <c r="O230" s="2">
        <v>0.625</v>
      </c>
      <c r="P230" t="s">
        <v>90</v>
      </c>
      <c r="Q230" t="s">
        <v>9</v>
      </c>
    </row>
    <row r="231" spans="1:17" x14ac:dyDescent="0.25">
      <c r="A231" t="s">
        <v>335</v>
      </c>
      <c r="B231" s="1">
        <v>45213</v>
      </c>
      <c r="C231" s="1">
        <v>45213</v>
      </c>
      <c r="D231" s="2">
        <v>0.71736111111111112</v>
      </c>
      <c r="E231" t="s">
        <v>82</v>
      </c>
      <c r="F231" t="s">
        <v>150</v>
      </c>
      <c r="G231" t="s">
        <v>622</v>
      </c>
      <c r="H231" t="s">
        <v>4</v>
      </c>
      <c r="I231" t="s">
        <v>2230</v>
      </c>
      <c r="J231" t="s">
        <v>73</v>
      </c>
      <c r="K231" t="s">
        <v>17</v>
      </c>
      <c r="L231" t="s">
        <v>2077</v>
      </c>
      <c r="M231" t="s">
        <v>2937</v>
      </c>
      <c r="N231" t="s">
        <v>73</v>
      </c>
      <c r="O231" s="2">
        <v>0.71736111111111112</v>
      </c>
      <c r="P231" t="s">
        <v>85</v>
      </c>
      <c r="Q231" t="s">
        <v>2336</v>
      </c>
    </row>
    <row r="232" spans="1:17" x14ac:dyDescent="0.25">
      <c r="A232" t="s">
        <v>335</v>
      </c>
      <c r="B232" s="1">
        <v>45195</v>
      </c>
      <c r="C232" s="1">
        <v>45211</v>
      </c>
      <c r="D232" s="2">
        <v>0.625</v>
      </c>
      <c r="E232" t="s">
        <v>12</v>
      </c>
      <c r="F232" t="s">
        <v>231</v>
      </c>
      <c r="G232" t="s">
        <v>624</v>
      </c>
      <c r="H232" t="s">
        <v>4</v>
      </c>
      <c r="I232" t="s">
        <v>2230</v>
      </c>
      <c r="J232" t="s">
        <v>73</v>
      </c>
      <c r="K232" t="s">
        <v>7</v>
      </c>
      <c r="L232" t="s">
        <v>2077</v>
      </c>
      <c r="M232" t="s">
        <v>2931</v>
      </c>
      <c r="N232" t="s">
        <v>73</v>
      </c>
      <c r="O232" s="2">
        <v>0.625</v>
      </c>
      <c r="P232" t="s">
        <v>90</v>
      </c>
      <c r="Q232" t="s">
        <v>9</v>
      </c>
    </row>
    <row r="233" spans="1:17" x14ac:dyDescent="0.25">
      <c r="A233" t="s">
        <v>335</v>
      </c>
      <c r="B233" s="1">
        <v>45112</v>
      </c>
      <c r="C233" s="1">
        <v>45209</v>
      </c>
      <c r="D233" s="2">
        <v>0.41666666666666669</v>
      </c>
      <c r="E233" t="s">
        <v>1</v>
      </c>
      <c r="F233" t="s">
        <v>625</v>
      </c>
      <c r="G233" t="s">
        <v>626</v>
      </c>
      <c r="H233" t="s">
        <v>152</v>
      </c>
      <c r="I233" t="s">
        <v>2230</v>
      </c>
      <c r="J233" t="s">
        <v>73</v>
      </c>
      <c r="K233" t="s">
        <v>7</v>
      </c>
      <c r="L233" t="s">
        <v>2929</v>
      </c>
      <c r="M233" t="s">
        <v>2931</v>
      </c>
      <c r="N233" t="s">
        <v>73</v>
      </c>
      <c r="O233" s="2">
        <v>0.41666666666666669</v>
      </c>
      <c r="P233" t="s">
        <v>10</v>
      </c>
      <c r="Q233" t="s">
        <v>2337</v>
      </c>
    </row>
    <row r="234" spans="1:17" x14ac:dyDescent="0.25">
      <c r="A234" t="s">
        <v>335</v>
      </c>
      <c r="B234" s="1">
        <v>45208</v>
      </c>
      <c r="C234" s="1">
        <v>45208</v>
      </c>
      <c r="D234" s="2">
        <v>0.41666666666666669</v>
      </c>
      <c r="E234" t="s">
        <v>54</v>
      </c>
      <c r="F234" t="s">
        <v>55</v>
      </c>
      <c r="G234" t="s">
        <v>627</v>
      </c>
      <c r="H234" t="s">
        <v>4</v>
      </c>
      <c r="I234" t="s">
        <v>2230</v>
      </c>
      <c r="J234" t="s">
        <v>73</v>
      </c>
      <c r="K234" t="s">
        <v>7</v>
      </c>
      <c r="L234" t="s">
        <v>2077</v>
      </c>
      <c r="M234" t="s">
        <v>2931</v>
      </c>
      <c r="N234" t="s">
        <v>73</v>
      </c>
      <c r="O234" s="2">
        <v>0.41666666666666669</v>
      </c>
      <c r="P234" t="s">
        <v>299</v>
      </c>
      <c r="Q234" t="s">
        <v>628</v>
      </c>
    </row>
    <row r="235" spans="1:17" x14ac:dyDescent="0.25">
      <c r="A235" t="s">
        <v>335</v>
      </c>
      <c r="B235" s="1">
        <v>45208</v>
      </c>
      <c r="C235" s="1">
        <v>45208</v>
      </c>
      <c r="D235" s="2">
        <v>0.41666666666666669</v>
      </c>
      <c r="E235" t="s">
        <v>54</v>
      </c>
      <c r="F235" t="s">
        <v>55</v>
      </c>
      <c r="G235" t="s">
        <v>627</v>
      </c>
      <c r="H235" t="s">
        <v>4</v>
      </c>
      <c r="I235" t="s">
        <v>2230</v>
      </c>
      <c r="J235" t="s">
        <v>73</v>
      </c>
      <c r="K235" t="s">
        <v>17</v>
      </c>
      <c r="L235" t="s">
        <v>2077</v>
      </c>
      <c r="M235" t="s">
        <v>2931</v>
      </c>
      <c r="N235" t="s">
        <v>73</v>
      </c>
      <c r="O235" s="2">
        <v>0.41666666666666669</v>
      </c>
      <c r="P235" t="s">
        <v>299</v>
      </c>
      <c r="Q235" t="s">
        <v>628</v>
      </c>
    </row>
    <row r="236" spans="1:17" x14ac:dyDescent="0.25">
      <c r="A236" t="s">
        <v>335</v>
      </c>
      <c r="B236" s="1">
        <v>45207</v>
      </c>
      <c r="C236" s="1">
        <v>45208</v>
      </c>
      <c r="D236" s="2">
        <v>0.75</v>
      </c>
      <c r="E236" t="s">
        <v>12</v>
      </c>
      <c r="F236" t="s">
        <v>440</v>
      </c>
      <c r="G236" t="s">
        <v>1684</v>
      </c>
      <c r="H236" t="s">
        <v>4</v>
      </c>
      <c r="I236" t="s">
        <v>2230</v>
      </c>
      <c r="J236" t="s">
        <v>73</v>
      </c>
      <c r="K236" t="s">
        <v>17</v>
      </c>
      <c r="L236" t="s">
        <v>2077</v>
      </c>
      <c r="M236" t="s">
        <v>2931</v>
      </c>
      <c r="N236" t="s">
        <v>73</v>
      </c>
      <c r="O236" s="2">
        <v>0.75</v>
      </c>
      <c r="P236" t="s">
        <v>42</v>
      </c>
      <c r="Q236" t="s">
        <v>2338</v>
      </c>
    </row>
    <row r="237" spans="1:17" x14ac:dyDescent="0.25">
      <c r="A237" t="s">
        <v>335</v>
      </c>
      <c r="B237" s="1">
        <v>45205</v>
      </c>
      <c r="C237" s="1">
        <v>45208</v>
      </c>
      <c r="D237" s="2">
        <v>0.5</v>
      </c>
      <c r="E237" t="s">
        <v>82</v>
      </c>
      <c r="F237" t="s">
        <v>629</v>
      </c>
      <c r="G237" t="s">
        <v>630</v>
      </c>
      <c r="H237" t="s">
        <v>4</v>
      </c>
      <c r="I237" t="s">
        <v>2230</v>
      </c>
      <c r="J237" t="s">
        <v>73</v>
      </c>
      <c r="K237" t="s">
        <v>17</v>
      </c>
      <c r="L237" t="s">
        <v>2814</v>
      </c>
      <c r="M237" t="s">
        <v>2931</v>
      </c>
      <c r="N237" t="s">
        <v>73</v>
      </c>
      <c r="O237" s="2">
        <v>0.5</v>
      </c>
      <c r="P237" t="s">
        <v>471</v>
      </c>
      <c r="Q237" t="s">
        <v>2339</v>
      </c>
    </row>
    <row r="238" spans="1:17" x14ac:dyDescent="0.25">
      <c r="A238" t="s">
        <v>335</v>
      </c>
      <c r="B238" s="1">
        <v>45202</v>
      </c>
      <c r="C238" s="1">
        <v>45205</v>
      </c>
      <c r="D238" s="2">
        <v>0.375</v>
      </c>
      <c r="E238" t="s">
        <v>12</v>
      </c>
      <c r="F238" t="s">
        <v>150</v>
      </c>
      <c r="G238" t="s">
        <v>632</v>
      </c>
      <c r="H238" t="s">
        <v>4</v>
      </c>
      <c r="I238" t="s">
        <v>2230</v>
      </c>
      <c r="J238" t="s">
        <v>73</v>
      </c>
      <c r="K238" t="s">
        <v>7</v>
      </c>
      <c r="L238" t="s">
        <v>2814</v>
      </c>
      <c r="M238" t="s">
        <v>2931</v>
      </c>
      <c r="N238" t="s">
        <v>73</v>
      </c>
      <c r="O238" s="2">
        <v>0.375</v>
      </c>
      <c r="P238" t="s">
        <v>46</v>
      </c>
      <c r="Q238" t="s">
        <v>9</v>
      </c>
    </row>
    <row r="239" spans="1:17" x14ac:dyDescent="0.25">
      <c r="A239" t="s">
        <v>335</v>
      </c>
      <c r="B239" s="1">
        <v>45182</v>
      </c>
      <c r="C239" s="1">
        <v>45204</v>
      </c>
      <c r="D239" s="2">
        <v>0.33333333333333331</v>
      </c>
      <c r="E239" t="s">
        <v>82</v>
      </c>
      <c r="F239" t="s">
        <v>633</v>
      </c>
      <c r="G239" t="s">
        <v>634</v>
      </c>
      <c r="H239" t="s">
        <v>4</v>
      </c>
      <c r="I239" t="s">
        <v>2230</v>
      </c>
      <c r="J239" t="s">
        <v>73</v>
      </c>
      <c r="K239" t="s">
        <v>261</v>
      </c>
      <c r="L239" t="s">
        <v>2931</v>
      </c>
      <c r="M239" t="s">
        <v>2931</v>
      </c>
      <c r="N239" t="s">
        <v>73</v>
      </c>
      <c r="O239" s="2">
        <v>0.33333333333333331</v>
      </c>
      <c r="P239" t="s">
        <v>85</v>
      </c>
      <c r="Q239" t="s">
        <v>9</v>
      </c>
    </row>
    <row r="240" spans="1:17" x14ac:dyDescent="0.25">
      <c r="A240" t="s">
        <v>335</v>
      </c>
      <c r="B240" s="1">
        <v>45030</v>
      </c>
      <c r="C240" s="1">
        <v>45202</v>
      </c>
      <c r="D240" s="2">
        <v>0.79166666666666663</v>
      </c>
      <c r="E240" t="s">
        <v>92</v>
      </c>
      <c r="F240" t="s">
        <v>380</v>
      </c>
      <c r="G240" t="s">
        <v>637</v>
      </c>
      <c r="H240" t="s">
        <v>4</v>
      </c>
      <c r="I240" t="s">
        <v>2230</v>
      </c>
      <c r="J240" t="s">
        <v>73</v>
      </c>
      <c r="K240" t="s">
        <v>7</v>
      </c>
      <c r="L240" t="s">
        <v>2846</v>
      </c>
      <c r="M240" t="s">
        <v>2938</v>
      </c>
      <c r="N240" t="s">
        <v>73</v>
      </c>
      <c r="O240" s="2">
        <v>0.79166666666666663</v>
      </c>
      <c r="P240" t="s">
        <v>95</v>
      </c>
      <c r="Q240" t="s">
        <v>2340</v>
      </c>
    </row>
    <row r="241" spans="1:17" x14ac:dyDescent="0.25">
      <c r="A241" t="s">
        <v>335</v>
      </c>
      <c r="B241" s="1">
        <v>45030</v>
      </c>
      <c r="C241" s="1">
        <v>45202</v>
      </c>
      <c r="D241" s="2">
        <v>0.79166666666666663</v>
      </c>
      <c r="E241" t="s">
        <v>92</v>
      </c>
      <c r="F241" t="s">
        <v>380</v>
      </c>
      <c r="G241" t="s">
        <v>637</v>
      </c>
      <c r="H241" t="s">
        <v>4</v>
      </c>
      <c r="I241" t="s">
        <v>2230</v>
      </c>
      <c r="J241" t="s">
        <v>73</v>
      </c>
      <c r="K241" t="s">
        <v>17</v>
      </c>
      <c r="L241" t="s">
        <v>2846</v>
      </c>
      <c r="M241" t="s">
        <v>2938</v>
      </c>
      <c r="N241" t="s">
        <v>73</v>
      </c>
      <c r="O241" s="2">
        <v>0.79166666666666663</v>
      </c>
      <c r="P241" t="s">
        <v>95</v>
      </c>
      <c r="Q241" t="s">
        <v>2341</v>
      </c>
    </row>
    <row r="242" spans="1:17" x14ac:dyDescent="0.25">
      <c r="A242" t="s">
        <v>335</v>
      </c>
      <c r="B242" s="1">
        <v>45162</v>
      </c>
      <c r="C242" s="1">
        <v>45162</v>
      </c>
      <c r="D242" s="2">
        <v>0.46736111111111112</v>
      </c>
      <c r="E242" t="s">
        <v>141</v>
      </c>
      <c r="F242" t="s">
        <v>1292</v>
      </c>
      <c r="G242" t="s">
        <v>1280</v>
      </c>
      <c r="H242" t="s">
        <v>4</v>
      </c>
      <c r="I242" t="s">
        <v>2230</v>
      </c>
      <c r="J242" t="s">
        <v>73</v>
      </c>
      <c r="K242" t="s">
        <v>261</v>
      </c>
      <c r="L242" t="s">
        <v>2931</v>
      </c>
      <c r="M242" t="s">
        <v>2931</v>
      </c>
      <c r="N242" t="s">
        <v>73</v>
      </c>
      <c r="O242" s="2">
        <v>0.46736111111111112</v>
      </c>
      <c r="P242" t="s">
        <v>569</v>
      </c>
      <c r="Q242" t="s">
        <v>9</v>
      </c>
    </row>
    <row r="243" spans="1:17" x14ac:dyDescent="0.25">
      <c r="A243" t="s">
        <v>335</v>
      </c>
      <c r="B243" s="1">
        <v>45128</v>
      </c>
      <c r="C243" s="1">
        <v>45131</v>
      </c>
      <c r="D243" s="2">
        <v>0.58333333333333337</v>
      </c>
      <c r="E243" t="s">
        <v>141</v>
      </c>
      <c r="F243" t="s">
        <v>644</v>
      </c>
      <c r="G243" t="s">
        <v>645</v>
      </c>
      <c r="H243" t="s">
        <v>4</v>
      </c>
      <c r="I243" t="s">
        <v>2230</v>
      </c>
      <c r="J243" t="s">
        <v>73</v>
      </c>
      <c r="K243" t="s">
        <v>7</v>
      </c>
      <c r="L243" t="s">
        <v>2929</v>
      </c>
      <c r="M243" t="s">
        <v>2931</v>
      </c>
      <c r="N243" t="s">
        <v>73</v>
      </c>
      <c r="O243" s="2">
        <v>0.58333333333333337</v>
      </c>
      <c r="P243" t="s">
        <v>144</v>
      </c>
      <c r="Q243" t="s">
        <v>2342</v>
      </c>
    </row>
    <row r="244" spans="1:17" x14ac:dyDescent="0.25">
      <c r="A244" t="s">
        <v>335</v>
      </c>
      <c r="B244" s="1">
        <v>45065</v>
      </c>
      <c r="C244" s="1">
        <v>45065</v>
      </c>
      <c r="D244" s="2">
        <v>0.70833333333333337</v>
      </c>
      <c r="E244" t="s">
        <v>12</v>
      </c>
      <c r="F244" t="s">
        <v>545</v>
      </c>
      <c r="G244" t="s">
        <v>647</v>
      </c>
      <c r="H244" t="s">
        <v>4</v>
      </c>
      <c r="I244" t="s">
        <v>2230</v>
      </c>
      <c r="J244" t="s">
        <v>73</v>
      </c>
      <c r="K244" t="s">
        <v>17</v>
      </c>
      <c r="L244" t="s">
        <v>2929</v>
      </c>
      <c r="M244" t="s">
        <v>2937</v>
      </c>
      <c r="N244" t="s">
        <v>73</v>
      </c>
      <c r="O244" s="2">
        <v>0.70833333333333337</v>
      </c>
      <c r="P244" t="s">
        <v>90</v>
      </c>
      <c r="Q244" t="s">
        <v>9</v>
      </c>
    </row>
    <row r="245" spans="1:17" x14ac:dyDescent="0.25">
      <c r="A245" t="s">
        <v>335</v>
      </c>
      <c r="B245" s="1">
        <v>45065</v>
      </c>
      <c r="C245" s="1">
        <v>45065</v>
      </c>
      <c r="D245" s="2">
        <v>0.70833333333333337</v>
      </c>
      <c r="E245" t="s">
        <v>12</v>
      </c>
      <c r="F245" t="s">
        <v>545</v>
      </c>
      <c r="G245" t="s">
        <v>647</v>
      </c>
      <c r="H245" t="s">
        <v>4</v>
      </c>
      <c r="I245" t="s">
        <v>2230</v>
      </c>
      <c r="J245" t="s">
        <v>73</v>
      </c>
      <c r="K245" t="s">
        <v>7</v>
      </c>
      <c r="L245" t="s">
        <v>2929</v>
      </c>
      <c r="M245" t="s">
        <v>2931</v>
      </c>
      <c r="N245" t="s">
        <v>73</v>
      </c>
      <c r="O245" s="2">
        <v>0.70833333333333337</v>
      </c>
      <c r="P245" t="s">
        <v>90</v>
      </c>
      <c r="Q245" t="s">
        <v>2343</v>
      </c>
    </row>
    <row r="246" spans="1:17" x14ac:dyDescent="0.25">
      <c r="A246" t="s">
        <v>335</v>
      </c>
      <c r="B246" s="1">
        <v>45056</v>
      </c>
      <c r="C246" s="1">
        <v>45056</v>
      </c>
      <c r="D246" s="2">
        <v>0.74583333333333335</v>
      </c>
      <c r="E246" t="s">
        <v>655</v>
      </c>
      <c r="F246" t="s">
        <v>73</v>
      </c>
      <c r="G246" t="s">
        <v>656</v>
      </c>
      <c r="H246" t="s">
        <v>102</v>
      </c>
      <c r="I246" t="s">
        <v>2230</v>
      </c>
      <c r="J246" t="s">
        <v>73</v>
      </c>
      <c r="K246" t="s">
        <v>17</v>
      </c>
      <c r="L246" t="s">
        <v>73</v>
      </c>
      <c r="M246" t="s">
        <v>2931</v>
      </c>
      <c r="N246" t="s">
        <v>73</v>
      </c>
      <c r="O246" s="2">
        <v>0.74583333333333335</v>
      </c>
      <c r="P246" t="s">
        <v>24</v>
      </c>
      <c r="Q246" t="s">
        <v>2344</v>
      </c>
    </row>
    <row r="247" spans="1:17" x14ac:dyDescent="0.25">
      <c r="A247" t="s">
        <v>335</v>
      </c>
      <c r="B247" s="1">
        <v>45056</v>
      </c>
      <c r="C247" s="1">
        <v>45056</v>
      </c>
      <c r="D247" s="2">
        <v>0.74583333333333335</v>
      </c>
      <c r="E247" t="s">
        <v>655</v>
      </c>
      <c r="F247" t="s">
        <v>73</v>
      </c>
      <c r="G247" t="s">
        <v>656</v>
      </c>
      <c r="H247" t="s">
        <v>102</v>
      </c>
      <c r="I247" t="s">
        <v>2230</v>
      </c>
      <c r="J247" t="s">
        <v>73</v>
      </c>
      <c r="K247" t="s">
        <v>7</v>
      </c>
      <c r="L247" t="s">
        <v>2846</v>
      </c>
      <c r="M247" t="s">
        <v>2931</v>
      </c>
      <c r="N247" t="s">
        <v>73</v>
      </c>
      <c r="O247" s="2">
        <v>0.74583333333333335</v>
      </c>
      <c r="P247" t="s">
        <v>24</v>
      </c>
      <c r="Q247" t="s">
        <v>2345</v>
      </c>
    </row>
    <row r="248" spans="1:17" x14ac:dyDescent="0.25">
      <c r="A248" t="s">
        <v>335</v>
      </c>
      <c r="B248" s="1">
        <v>45257</v>
      </c>
      <c r="C248" s="1">
        <v>45258</v>
      </c>
      <c r="D248" s="2">
        <v>0.93888888888888888</v>
      </c>
      <c r="E248" t="s">
        <v>12</v>
      </c>
      <c r="F248" t="s">
        <v>231</v>
      </c>
      <c r="G248" t="s">
        <v>661</v>
      </c>
      <c r="H248" t="s">
        <v>4</v>
      </c>
      <c r="I248" t="s">
        <v>2230</v>
      </c>
      <c r="J248" t="s">
        <v>73</v>
      </c>
      <c r="K248" t="s">
        <v>17</v>
      </c>
      <c r="L248" t="s">
        <v>73</v>
      </c>
      <c r="M248" t="s">
        <v>2931</v>
      </c>
      <c r="N248" t="s">
        <v>73</v>
      </c>
      <c r="O248" s="2">
        <v>0.93888888888888888</v>
      </c>
      <c r="P248" t="s">
        <v>90</v>
      </c>
      <c r="Q248" t="s">
        <v>9</v>
      </c>
    </row>
    <row r="249" spans="1:17" x14ac:dyDescent="0.25">
      <c r="A249" t="s">
        <v>335</v>
      </c>
      <c r="B249" s="1">
        <v>45256</v>
      </c>
      <c r="C249" s="1">
        <v>45257</v>
      </c>
      <c r="D249" s="2">
        <v>0.95833333333333337</v>
      </c>
      <c r="E249" t="s">
        <v>12</v>
      </c>
      <c r="F249" t="s">
        <v>235</v>
      </c>
      <c r="G249" t="s">
        <v>664</v>
      </c>
      <c r="H249" t="s">
        <v>4</v>
      </c>
      <c r="I249" t="s">
        <v>2230</v>
      </c>
      <c r="J249" t="s">
        <v>73</v>
      </c>
      <c r="K249" t="s">
        <v>17</v>
      </c>
      <c r="L249" t="s">
        <v>2077</v>
      </c>
      <c r="M249" t="s">
        <v>2931</v>
      </c>
      <c r="N249" t="s">
        <v>73</v>
      </c>
      <c r="O249" s="2">
        <v>0.95833333333333337</v>
      </c>
      <c r="P249" t="s">
        <v>90</v>
      </c>
      <c r="Q249" t="s">
        <v>2346</v>
      </c>
    </row>
    <row r="250" spans="1:17" x14ac:dyDescent="0.25">
      <c r="A250" t="s">
        <v>335</v>
      </c>
      <c r="B250" s="1">
        <v>45253</v>
      </c>
      <c r="C250" s="1">
        <v>45253</v>
      </c>
      <c r="D250" s="2">
        <v>0.375</v>
      </c>
      <c r="E250" t="s">
        <v>82</v>
      </c>
      <c r="F250" t="s">
        <v>73</v>
      </c>
      <c r="G250" t="s">
        <v>666</v>
      </c>
      <c r="H250" t="s">
        <v>4</v>
      </c>
      <c r="I250" t="s">
        <v>2230</v>
      </c>
      <c r="J250" t="s">
        <v>73</v>
      </c>
      <c r="K250" t="s">
        <v>17</v>
      </c>
      <c r="L250" t="s">
        <v>73</v>
      </c>
      <c r="M250" t="s">
        <v>2931</v>
      </c>
      <c r="N250" t="s">
        <v>73</v>
      </c>
      <c r="O250" s="2">
        <v>0.375</v>
      </c>
      <c r="P250" t="s">
        <v>471</v>
      </c>
      <c r="Q250" t="s">
        <v>2347</v>
      </c>
    </row>
    <row r="251" spans="1:17" x14ac:dyDescent="0.25">
      <c r="A251" t="s">
        <v>335</v>
      </c>
      <c r="B251" s="1">
        <v>45231</v>
      </c>
      <c r="C251" s="1">
        <v>45252</v>
      </c>
      <c r="D251" s="2">
        <v>0.375</v>
      </c>
      <c r="E251" t="s">
        <v>12</v>
      </c>
      <c r="F251" t="s">
        <v>235</v>
      </c>
      <c r="G251" t="s">
        <v>671</v>
      </c>
      <c r="H251" t="s">
        <v>4</v>
      </c>
      <c r="I251" t="s">
        <v>2230</v>
      </c>
      <c r="J251" t="s">
        <v>73</v>
      </c>
      <c r="K251" t="s">
        <v>17</v>
      </c>
      <c r="L251" t="s">
        <v>73</v>
      </c>
      <c r="M251" t="s">
        <v>2931</v>
      </c>
      <c r="N251" t="s">
        <v>73</v>
      </c>
      <c r="O251" s="2">
        <v>0.375</v>
      </c>
      <c r="P251" t="s">
        <v>90</v>
      </c>
      <c r="Q251" t="s">
        <v>9</v>
      </c>
    </row>
    <row r="252" spans="1:17" x14ac:dyDescent="0.25">
      <c r="A252" t="s">
        <v>335</v>
      </c>
      <c r="B252" s="1">
        <v>45251</v>
      </c>
      <c r="C252" s="1">
        <v>45252</v>
      </c>
      <c r="D252" s="2">
        <v>0.70833333333333337</v>
      </c>
      <c r="E252" t="s">
        <v>129</v>
      </c>
      <c r="F252" t="s">
        <v>672</v>
      </c>
      <c r="G252" t="s">
        <v>673</v>
      </c>
      <c r="H252" t="s">
        <v>4</v>
      </c>
      <c r="I252" t="s">
        <v>2230</v>
      </c>
      <c r="J252" t="s">
        <v>73</v>
      </c>
      <c r="K252" t="s">
        <v>7</v>
      </c>
      <c r="L252" t="s">
        <v>2077</v>
      </c>
      <c r="M252" t="s">
        <v>2931</v>
      </c>
      <c r="N252" t="s">
        <v>73</v>
      </c>
      <c r="O252" s="2">
        <v>0.70833333333333337</v>
      </c>
      <c r="P252" t="s">
        <v>185</v>
      </c>
      <c r="Q252" t="s">
        <v>2348</v>
      </c>
    </row>
    <row r="253" spans="1:17" x14ac:dyDescent="0.25">
      <c r="A253" t="s">
        <v>335</v>
      </c>
      <c r="B253" s="1">
        <v>45180</v>
      </c>
      <c r="C253" s="1">
        <v>45251</v>
      </c>
      <c r="D253" s="2">
        <v>0.625</v>
      </c>
      <c r="E253" t="s">
        <v>12</v>
      </c>
      <c r="F253" t="s">
        <v>39</v>
      </c>
      <c r="G253" t="s">
        <v>675</v>
      </c>
      <c r="H253" t="s">
        <v>61</v>
      </c>
      <c r="I253" t="s">
        <v>2230</v>
      </c>
      <c r="J253" t="s">
        <v>73</v>
      </c>
      <c r="K253" t="s">
        <v>7</v>
      </c>
      <c r="L253" t="s">
        <v>2077</v>
      </c>
      <c r="M253" t="s">
        <v>2931</v>
      </c>
      <c r="N253" t="s">
        <v>73</v>
      </c>
      <c r="O253" s="2">
        <v>0.625</v>
      </c>
      <c r="P253" t="s">
        <v>90</v>
      </c>
      <c r="Q253" t="s">
        <v>2349</v>
      </c>
    </row>
    <row r="254" spans="1:17" x14ac:dyDescent="0.25">
      <c r="A254" t="s">
        <v>335</v>
      </c>
      <c r="B254" s="1">
        <v>45250</v>
      </c>
      <c r="C254" s="1">
        <v>45250</v>
      </c>
      <c r="D254" s="2">
        <v>0.5180555555555556</v>
      </c>
      <c r="E254" t="s">
        <v>141</v>
      </c>
      <c r="F254" t="s">
        <v>679</v>
      </c>
      <c r="G254" t="s">
        <v>680</v>
      </c>
      <c r="H254" t="s">
        <v>152</v>
      </c>
      <c r="I254" t="s">
        <v>2230</v>
      </c>
      <c r="J254" t="s">
        <v>73</v>
      </c>
      <c r="K254" t="s">
        <v>17</v>
      </c>
      <c r="L254" t="s">
        <v>2814</v>
      </c>
      <c r="M254" t="s">
        <v>2931</v>
      </c>
      <c r="N254" t="s">
        <v>73</v>
      </c>
      <c r="O254" s="2">
        <v>0.5180555555555556</v>
      </c>
      <c r="P254" t="s">
        <v>569</v>
      </c>
      <c r="Q254" t="s">
        <v>2350</v>
      </c>
    </row>
    <row r="255" spans="1:17" x14ac:dyDescent="0.25">
      <c r="A255" t="s">
        <v>335</v>
      </c>
      <c r="B255" s="1">
        <v>45238</v>
      </c>
      <c r="C255" s="1">
        <v>45239</v>
      </c>
      <c r="D255" s="2">
        <v>0.45833333333333331</v>
      </c>
      <c r="E255" t="s">
        <v>26</v>
      </c>
      <c r="F255" t="s">
        <v>27</v>
      </c>
      <c r="G255" t="s">
        <v>890</v>
      </c>
      <c r="H255" t="s">
        <v>222</v>
      </c>
      <c r="I255" t="s">
        <v>2230</v>
      </c>
      <c r="J255" t="s">
        <v>73</v>
      </c>
      <c r="K255" t="s">
        <v>261</v>
      </c>
      <c r="L255" t="s">
        <v>2931</v>
      </c>
      <c r="M255" t="s">
        <v>2931</v>
      </c>
      <c r="N255" t="s">
        <v>73</v>
      </c>
      <c r="O255" s="2">
        <v>0.45833333333333331</v>
      </c>
      <c r="P255" t="s">
        <v>30</v>
      </c>
      <c r="Q255" t="s">
        <v>9</v>
      </c>
    </row>
    <row r="256" spans="1:17" x14ac:dyDescent="0.25">
      <c r="A256" t="s">
        <v>335</v>
      </c>
      <c r="B256" s="1">
        <v>45236</v>
      </c>
      <c r="C256" s="1">
        <v>45239</v>
      </c>
      <c r="D256" s="2">
        <v>0</v>
      </c>
      <c r="E256" t="s">
        <v>54</v>
      </c>
      <c r="F256" t="s">
        <v>27</v>
      </c>
      <c r="G256" t="s">
        <v>1986</v>
      </c>
      <c r="H256" t="s">
        <v>4</v>
      </c>
      <c r="I256" t="s">
        <v>2230</v>
      </c>
      <c r="J256" t="s">
        <v>73</v>
      </c>
      <c r="K256" t="s">
        <v>17</v>
      </c>
      <c r="L256" t="s">
        <v>2931</v>
      </c>
      <c r="M256" t="s">
        <v>2931</v>
      </c>
      <c r="N256" t="s">
        <v>73</v>
      </c>
      <c r="O256" s="2">
        <v>0</v>
      </c>
      <c r="P256" t="s">
        <v>405</v>
      </c>
      <c r="Q256" t="s">
        <v>9</v>
      </c>
    </row>
    <row r="257" spans="1:17" x14ac:dyDescent="0.25">
      <c r="A257" t="s">
        <v>335</v>
      </c>
      <c r="B257" s="1">
        <v>45045</v>
      </c>
      <c r="C257" s="1">
        <v>45238</v>
      </c>
      <c r="D257" s="2">
        <v>0.625</v>
      </c>
      <c r="E257" t="s">
        <v>12</v>
      </c>
      <c r="F257" t="s">
        <v>545</v>
      </c>
      <c r="G257" t="s">
        <v>688</v>
      </c>
      <c r="H257" t="s">
        <v>4</v>
      </c>
      <c r="I257" t="s">
        <v>2230</v>
      </c>
      <c r="J257" t="s">
        <v>73</v>
      </c>
      <c r="K257" t="s">
        <v>7</v>
      </c>
      <c r="L257" t="s">
        <v>2077</v>
      </c>
      <c r="M257" t="s">
        <v>2931</v>
      </c>
      <c r="N257" t="s">
        <v>73</v>
      </c>
      <c r="O257" s="2">
        <v>0.625</v>
      </c>
      <c r="P257" t="s">
        <v>90</v>
      </c>
      <c r="Q257" t="s">
        <v>2351</v>
      </c>
    </row>
    <row r="258" spans="1:17" x14ac:dyDescent="0.25">
      <c r="A258" t="s">
        <v>335</v>
      </c>
      <c r="B258" s="1">
        <v>45208</v>
      </c>
      <c r="C258" s="1">
        <v>45238</v>
      </c>
      <c r="D258" s="2">
        <v>0.41666666666666669</v>
      </c>
      <c r="E258" t="s">
        <v>2002</v>
      </c>
      <c r="F258" t="s">
        <v>39</v>
      </c>
      <c r="G258" t="s">
        <v>2003</v>
      </c>
      <c r="H258" t="s">
        <v>61</v>
      </c>
      <c r="I258" t="s">
        <v>2230</v>
      </c>
      <c r="J258" t="s">
        <v>73</v>
      </c>
      <c r="K258" t="s">
        <v>261</v>
      </c>
      <c r="L258" t="s">
        <v>2931</v>
      </c>
      <c r="M258" t="s">
        <v>2931</v>
      </c>
      <c r="N258" t="s">
        <v>73</v>
      </c>
      <c r="O258" s="2">
        <v>0.41666666666666669</v>
      </c>
      <c r="P258" t="s">
        <v>57</v>
      </c>
      <c r="Q258" t="s">
        <v>9</v>
      </c>
    </row>
    <row r="259" spans="1:17" x14ac:dyDescent="0.25">
      <c r="A259" t="s">
        <v>335</v>
      </c>
      <c r="B259" s="1">
        <v>45237</v>
      </c>
      <c r="C259" s="1">
        <v>45237</v>
      </c>
      <c r="D259" s="2">
        <v>0.67847222222222225</v>
      </c>
      <c r="E259" t="s">
        <v>12</v>
      </c>
      <c r="F259" t="s">
        <v>689</v>
      </c>
      <c r="G259" t="s">
        <v>690</v>
      </c>
      <c r="H259" t="s">
        <v>4</v>
      </c>
      <c r="I259" t="s">
        <v>2230</v>
      </c>
      <c r="J259" t="s">
        <v>73</v>
      </c>
      <c r="K259" t="s">
        <v>17</v>
      </c>
      <c r="L259" t="s">
        <v>2929</v>
      </c>
      <c r="M259" t="s">
        <v>2931</v>
      </c>
      <c r="N259" t="s">
        <v>73</v>
      </c>
      <c r="O259" s="2">
        <v>0.67847222222222225</v>
      </c>
      <c r="P259" t="s">
        <v>108</v>
      </c>
      <c r="Q259" t="s">
        <v>2352</v>
      </c>
    </row>
    <row r="260" spans="1:17" x14ac:dyDescent="0.25">
      <c r="A260" t="s">
        <v>335</v>
      </c>
      <c r="B260" s="1">
        <v>45251</v>
      </c>
      <c r="C260" s="1">
        <v>45279</v>
      </c>
      <c r="D260" s="2">
        <v>0.625</v>
      </c>
      <c r="E260" t="s">
        <v>12</v>
      </c>
      <c r="F260" t="s">
        <v>517</v>
      </c>
      <c r="G260" t="s">
        <v>693</v>
      </c>
      <c r="H260" t="s">
        <v>4</v>
      </c>
      <c r="I260" t="s">
        <v>2230</v>
      </c>
      <c r="J260" t="s">
        <v>2353</v>
      </c>
      <c r="K260" t="s">
        <v>7</v>
      </c>
      <c r="L260" t="s">
        <v>73</v>
      </c>
      <c r="M260" t="s">
        <v>2931</v>
      </c>
      <c r="N260" t="s">
        <v>73</v>
      </c>
      <c r="O260" s="2">
        <v>0.625</v>
      </c>
      <c r="P260" t="s">
        <v>90</v>
      </c>
      <c r="Q260" t="s">
        <v>2354</v>
      </c>
    </row>
    <row r="261" spans="1:17" x14ac:dyDescent="0.25">
      <c r="A261" t="s">
        <v>335</v>
      </c>
      <c r="B261" s="1">
        <v>45236</v>
      </c>
      <c r="C261" s="1">
        <v>45237</v>
      </c>
      <c r="D261" s="2">
        <v>0.72430555555555554</v>
      </c>
      <c r="E261" t="s">
        <v>119</v>
      </c>
      <c r="F261" t="s">
        <v>27</v>
      </c>
      <c r="G261" t="s">
        <v>694</v>
      </c>
      <c r="H261" t="s">
        <v>152</v>
      </c>
      <c r="I261" t="s">
        <v>2230</v>
      </c>
      <c r="J261" t="s">
        <v>73</v>
      </c>
      <c r="K261" t="s">
        <v>7</v>
      </c>
      <c r="L261" t="s">
        <v>2814</v>
      </c>
      <c r="M261" t="s">
        <v>2931</v>
      </c>
      <c r="N261" t="s">
        <v>73</v>
      </c>
      <c r="O261" s="2">
        <v>0.72430555555555554</v>
      </c>
      <c r="P261" t="s">
        <v>569</v>
      </c>
      <c r="Q261" t="s">
        <v>2355</v>
      </c>
    </row>
    <row r="262" spans="1:17" x14ac:dyDescent="0.25">
      <c r="A262" t="s">
        <v>335</v>
      </c>
      <c r="B262" s="1">
        <v>45047</v>
      </c>
      <c r="C262" s="1">
        <v>45236</v>
      </c>
      <c r="D262" s="2">
        <v>0.375</v>
      </c>
      <c r="E262" t="s">
        <v>129</v>
      </c>
      <c r="F262" t="s">
        <v>249</v>
      </c>
      <c r="G262" t="s">
        <v>2356</v>
      </c>
      <c r="H262" t="s">
        <v>152</v>
      </c>
      <c r="I262" t="s">
        <v>2230</v>
      </c>
      <c r="J262" t="s">
        <v>73</v>
      </c>
      <c r="K262" t="s">
        <v>17</v>
      </c>
      <c r="L262" t="s">
        <v>2077</v>
      </c>
      <c r="M262" t="s">
        <v>2931</v>
      </c>
      <c r="N262" t="s">
        <v>73</v>
      </c>
      <c r="O262" s="2">
        <v>0.375</v>
      </c>
      <c r="P262" t="s">
        <v>131</v>
      </c>
      <c r="Q262" t="s">
        <v>2357</v>
      </c>
    </row>
    <row r="263" spans="1:17" x14ac:dyDescent="0.25">
      <c r="A263" t="s">
        <v>335</v>
      </c>
      <c r="B263" s="1">
        <v>45236</v>
      </c>
      <c r="C263" s="1">
        <v>45236</v>
      </c>
      <c r="D263" s="2">
        <v>0.50208333333333333</v>
      </c>
      <c r="E263" t="s">
        <v>175</v>
      </c>
      <c r="F263" t="s">
        <v>1967</v>
      </c>
      <c r="G263" t="s">
        <v>2020</v>
      </c>
      <c r="H263" t="s">
        <v>4</v>
      </c>
      <c r="I263" t="s">
        <v>2230</v>
      </c>
      <c r="J263" t="s">
        <v>73</v>
      </c>
      <c r="K263" t="s">
        <v>17</v>
      </c>
      <c r="L263" t="s">
        <v>73</v>
      </c>
      <c r="M263" t="s">
        <v>2931</v>
      </c>
      <c r="N263" t="s">
        <v>73</v>
      </c>
      <c r="O263" s="2">
        <v>0.50208333333333333</v>
      </c>
      <c r="P263" t="s">
        <v>178</v>
      </c>
      <c r="Q263" t="s">
        <v>9</v>
      </c>
    </row>
    <row r="264" spans="1:17" x14ac:dyDescent="0.25">
      <c r="A264" t="s">
        <v>335</v>
      </c>
      <c r="B264" s="1">
        <v>45207</v>
      </c>
      <c r="C264" s="1">
        <v>45207</v>
      </c>
      <c r="D264" s="2">
        <v>0.41666666666666669</v>
      </c>
      <c r="E264" t="s">
        <v>12</v>
      </c>
      <c r="F264" t="s">
        <v>39</v>
      </c>
      <c r="G264" t="s">
        <v>698</v>
      </c>
      <c r="H264" t="s">
        <v>61</v>
      </c>
      <c r="I264" t="s">
        <v>2230</v>
      </c>
      <c r="J264" t="s">
        <v>73</v>
      </c>
      <c r="K264" t="s">
        <v>7</v>
      </c>
      <c r="L264" t="s">
        <v>2929</v>
      </c>
      <c r="M264" t="s">
        <v>2931</v>
      </c>
      <c r="N264" t="s">
        <v>73</v>
      </c>
      <c r="O264" s="2">
        <v>0.41666666666666669</v>
      </c>
      <c r="P264" t="s">
        <v>451</v>
      </c>
      <c r="Q264" t="s">
        <v>2358</v>
      </c>
    </row>
    <row r="265" spans="1:17" x14ac:dyDescent="0.25">
      <c r="A265" t="s">
        <v>335</v>
      </c>
      <c r="B265" s="1">
        <v>44710</v>
      </c>
      <c r="C265" s="1">
        <v>45190</v>
      </c>
      <c r="D265" s="2">
        <v>0.33333333333333331</v>
      </c>
      <c r="E265" t="s">
        <v>141</v>
      </c>
      <c r="F265" t="s">
        <v>700</v>
      </c>
      <c r="G265" t="s">
        <v>701</v>
      </c>
      <c r="H265" t="s">
        <v>4</v>
      </c>
      <c r="I265" t="s">
        <v>2230</v>
      </c>
      <c r="J265" t="s">
        <v>73</v>
      </c>
      <c r="K265" t="s">
        <v>17</v>
      </c>
      <c r="L265" t="s">
        <v>73</v>
      </c>
      <c r="M265" t="s">
        <v>2931</v>
      </c>
      <c r="N265" t="s">
        <v>73</v>
      </c>
      <c r="O265" s="2">
        <v>0.33333333333333331</v>
      </c>
      <c r="P265" t="s">
        <v>144</v>
      </c>
      <c r="Q265" t="s">
        <v>2359</v>
      </c>
    </row>
    <row r="266" spans="1:17" x14ac:dyDescent="0.25">
      <c r="A266" t="s">
        <v>335</v>
      </c>
      <c r="B266" s="1">
        <v>44701</v>
      </c>
      <c r="C266" s="1">
        <v>45187</v>
      </c>
      <c r="D266" s="2">
        <v>0.33333333333333331</v>
      </c>
      <c r="E266" t="s">
        <v>141</v>
      </c>
      <c r="F266" t="s">
        <v>713</v>
      </c>
      <c r="G266" t="s">
        <v>714</v>
      </c>
      <c r="H266" t="s">
        <v>4</v>
      </c>
      <c r="I266" t="s">
        <v>2230</v>
      </c>
      <c r="J266" t="s">
        <v>73</v>
      </c>
      <c r="K266" t="s">
        <v>17</v>
      </c>
      <c r="L266" t="s">
        <v>2929</v>
      </c>
      <c r="M266" t="s">
        <v>2931</v>
      </c>
      <c r="N266" t="s">
        <v>73</v>
      </c>
      <c r="O266" s="2">
        <v>0.33333333333333331</v>
      </c>
      <c r="P266" t="s">
        <v>144</v>
      </c>
      <c r="Q266" t="s">
        <v>2360</v>
      </c>
    </row>
    <row r="267" spans="1:17" x14ac:dyDescent="0.25">
      <c r="A267" t="s">
        <v>335</v>
      </c>
      <c r="B267" s="1">
        <v>45081</v>
      </c>
      <c r="C267" s="1">
        <v>45082</v>
      </c>
      <c r="D267" s="2">
        <v>0.41666666666666669</v>
      </c>
      <c r="E267" t="s">
        <v>12</v>
      </c>
      <c r="F267" t="s">
        <v>377</v>
      </c>
      <c r="G267" t="s">
        <v>703</v>
      </c>
      <c r="H267" t="s">
        <v>4</v>
      </c>
      <c r="I267" t="s">
        <v>2230</v>
      </c>
      <c r="J267" t="s">
        <v>73</v>
      </c>
      <c r="K267" t="s">
        <v>7</v>
      </c>
      <c r="L267" t="s">
        <v>2077</v>
      </c>
      <c r="M267" t="s">
        <v>2931</v>
      </c>
      <c r="N267" t="s">
        <v>73</v>
      </c>
      <c r="O267" s="2">
        <v>0.41666666666666669</v>
      </c>
      <c r="P267" t="s">
        <v>90</v>
      </c>
      <c r="Q267" t="s">
        <v>9</v>
      </c>
    </row>
    <row r="268" spans="1:17" x14ac:dyDescent="0.25">
      <c r="A268" t="s">
        <v>335</v>
      </c>
      <c r="B268" s="1">
        <v>45273</v>
      </c>
      <c r="C268" s="1">
        <v>45279</v>
      </c>
      <c r="D268" s="2">
        <v>0.625</v>
      </c>
      <c r="E268" t="s">
        <v>12</v>
      </c>
      <c r="F268" t="s">
        <v>440</v>
      </c>
      <c r="G268" t="s">
        <v>716</v>
      </c>
      <c r="H268" t="s">
        <v>4</v>
      </c>
      <c r="I268" t="s">
        <v>2230</v>
      </c>
      <c r="J268" t="s">
        <v>73</v>
      </c>
      <c r="K268" t="s">
        <v>17</v>
      </c>
      <c r="L268" t="s">
        <v>2077</v>
      </c>
      <c r="M268" t="s">
        <v>2931</v>
      </c>
      <c r="N268" t="s">
        <v>73</v>
      </c>
      <c r="O268" s="2">
        <v>0.625</v>
      </c>
      <c r="P268" t="s">
        <v>90</v>
      </c>
      <c r="Q268" t="s">
        <v>9</v>
      </c>
    </row>
    <row r="269" spans="1:17" x14ac:dyDescent="0.25">
      <c r="A269" t="s">
        <v>335</v>
      </c>
      <c r="B269" s="1">
        <v>45278</v>
      </c>
      <c r="C269" s="1">
        <v>45279</v>
      </c>
      <c r="D269" s="2">
        <v>0.83333333333333337</v>
      </c>
      <c r="E269" t="s">
        <v>12</v>
      </c>
      <c r="F269" t="s">
        <v>106</v>
      </c>
      <c r="G269" t="s">
        <v>1323</v>
      </c>
      <c r="H269" t="s">
        <v>4</v>
      </c>
      <c r="I269" t="s">
        <v>2230</v>
      </c>
      <c r="J269" t="s">
        <v>73</v>
      </c>
      <c r="K269" t="s">
        <v>7</v>
      </c>
      <c r="L269" t="s">
        <v>73</v>
      </c>
      <c r="M269" t="s">
        <v>2922</v>
      </c>
      <c r="N269" t="s">
        <v>73</v>
      </c>
      <c r="O269" s="2">
        <v>0.83333333333333337</v>
      </c>
      <c r="P269" t="s">
        <v>90</v>
      </c>
      <c r="Q269" t="s">
        <v>2361</v>
      </c>
    </row>
    <row r="270" spans="1:17" x14ac:dyDescent="0.25">
      <c r="A270" t="s">
        <v>335</v>
      </c>
      <c r="B270" s="1">
        <v>45229</v>
      </c>
      <c r="C270" s="1">
        <v>45279</v>
      </c>
      <c r="D270" s="2">
        <v>0.79166666666666663</v>
      </c>
      <c r="E270" t="s">
        <v>717</v>
      </c>
      <c r="F270" t="s">
        <v>718</v>
      </c>
      <c r="G270" t="s">
        <v>719</v>
      </c>
      <c r="H270" t="s">
        <v>102</v>
      </c>
      <c r="I270" t="s">
        <v>2230</v>
      </c>
      <c r="J270" t="s">
        <v>73</v>
      </c>
      <c r="K270" t="s">
        <v>7</v>
      </c>
      <c r="L270" t="s">
        <v>2846</v>
      </c>
      <c r="M270" t="s">
        <v>2931</v>
      </c>
      <c r="N270" t="s">
        <v>73</v>
      </c>
      <c r="O270" s="2">
        <v>0.79166666666666663</v>
      </c>
      <c r="P270" t="s">
        <v>721</v>
      </c>
      <c r="Q270" t="s">
        <v>2362</v>
      </c>
    </row>
    <row r="271" spans="1:17" x14ac:dyDescent="0.25">
      <c r="A271" t="s">
        <v>335</v>
      </c>
      <c r="B271" s="1">
        <v>45278</v>
      </c>
      <c r="C271" s="1">
        <v>45279</v>
      </c>
      <c r="D271" s="2">
        <v>0.91666666666666663</v>
      </c>
      <c r="E271" t="s">
        <v>12</v>
      </c>
      <c r="F271" t="s">
        <v>575</v>
      </c>
      <c r="G271" t="s">
        <v>723</v>
      </c>
      <c r="H271" t="s">
        <v>4</v>
      </c>
      <c r="I271" t="s">
        <v>2230</v>
      </c>
      <c r="J271" t="s">
        <v>73</v>
      </c>
      <c r="K271" t="s">
        <v>17</v>
      </c>
      <c r="L271" t="s">
        <v>73</v>
      </c>
      <c r="M271" t="s">
        <v>2931</v>
      </c>
      <c r="N271" t="s">
        <v>73</v>
      </c>
      <c r="O271" s="2">
        <v>0.91666666666666663</v>
      </c>
      <c r="P271" t="s">
        <v>108</v>
      </c>
      <c r="Q271" t="s">
        <v>2363</v>
      </c>
    </row>
    <row r="272" spans="1:17" x14ac:dyDescent="0.25">
      <c r="A272" t="s">
        <v>335</v>
      </c>
      <c r="B272" s="1">
        <v>44179</v>
      </c>
      <c r="C272" s="1">
        <v>45274</v>
      </c>
      <c r="D272" s="2">
        <v>0</v>
      </c>
      <c r="E272" t="s">
        <v>129</v>
      </c>
      <c r="F272" t="s">
        <v>182</v>
      </c>
      <c r="G272" t="s">
        <v>1868</v>
      </c>
      <c r="H272" t="s">
        <v>4</v>
      </c>
      <c r="I272" t="s">
        <v>2230</v>
      </c>
      <c r="J272" t="s">
        <v>73</v>
      </c>
      <c r="K272" t="s">
        <v>7</v>
      </c>
      <c r="L272" t="s">
        <v>2077</v>
      </c>
      <c r="M272" t="s">
        <v>2931</v>
      </c>
      <c r="N272" t="s">
        <v>73</v>
      </c>
      <c r="O272" s="2">
        <v>0</v>
      </c>
      <c r="P272" t="s">
        <v>185</v>
      </c>
      <c r="Q272" t="s">
        <v>9</v>
      </c>
    </row>
    <row r="273" spans="1:17" x14ac:dyDescent="0.25">
      <c r="A273" t="s">
        <v>335</v>
      </c>
      <c r="B273" s="1">
        <v>45274</v>
      </c>
      <c r="C273" s="1">
        <v>45274</v>
      </c>
      <c r="D273" s="2">
        <v>0.42708333333333331</v>
      </c>
      <c r="E273" t="s">
        <v>12</v>
      </c>
      <c r="F273" t="s">
        <v>480</v>
      </c>
      <c r="G273" t="s">
        <v>725</v>
      </c>
      <c r="H273" t="s">
        <v>4</v>
      </c>
      <c r="I273" t="s">
        <v>2230</v>
      </c>
      <c r="J273" t="s">
        <v>73</v>
      </c>
      <c r="K273" t="s">
        <v>7</v>
      </c>
      <c r="L273" t="s">
        <v>2931</v>
      </c>
      <c r="M273" t="s">
        <v>2931</v>
      </c>
      <c r="N273" t="s">
        <v>73</v>
      </c>
      <c r="O273" s="2">
        <v>0.42708333333333331</v>
      </c>
      <c r="P273" t="s">
        <v>726</v>
      </c>
      <c r="Q273" t="s">
        <v>9</v>
      </c>
    </row>
    <row r="274" spans="1:17" x14ac:dyDescent="0.25">
      <c r="A274" t="s">
        <v>335</v>
      </c>
      <c r="B274" s="1">
        <v>45274</v>
      </c>
      <c r="C274" s="1">
        <v>45274</v>
      </c>
      <c r="D274" s="2">
        <v>0.42708333333333331</v>
      </c>
      <c r="E274" t="s">
        <v>12</v>
      </c>
      <c r="F274" t="s">
        <v>480</v>
      </c>
      <c r="G274" t="s">
        <v>725</v>
      </c>
      <c r="H274" t="s">
        <v>4</v>
      </c>
      <c r="I274" t="s">
        <v>2230</v>
      </c>
      <c r="J274" t="s">
        <v>73</v>
      </c>
      <c r="K274" t="s">
        <v>17</v>
      </c>
      <c r="L274" t="s">
        <v>2931</v>
      </c>
      <c r="M274" t="s">
        <v>2931</v>
      </c>
      <c r="N274" t="s">
        <v>73</v>
      </c>
      <c r="O274" s="2">
        <v>0.42708333333333331</v>
      </c>
      <c r="P274" t="s">
        <v>726</v>
      </c>
      <c r="Q274" t="s">
        <v>2364</v>
      </c>
    </row>
    <row r="275" spans="1:17" x14ac:dyDescent="0.25">
      <c r="A275" t="s">
        <v>335</v>
      </c>
      <c r="B275" s="1">
        <v>45273</v>
      </c>
      <c r="C275" s="1">
        <v>45273</v>
      </c>
      <c r="D275" s="2">
        <v>0.59097222222222223</v>
      </c>
      <c r="E275" t="s">
        <v>12</v>
      </c>
      <c r="F275" t="s">
        <v>582</v>
      </c>
      <c r="G275" t="s">
        <v>729</v>
      </c>
      <c r="H275" t="s">
        <v>4</v>
      </c>
      <c r="I275" t="s">
        <v>2230</v>
      </c>
      <c r="J275" t="s">
        <v>73</v>
      </c>
      <c r="K275" t="s">
        <v>7</v>
      </c>
      <c r="L275" t="s">
        <v>2077</v>
      </c>
      <c r="M275" t="s">
        <v>2937</v>
      </c>
      <c r="N275" t="s">
        <v>73</v>
      </c>
      <c r="O275" s="2">
        <v>0.59097222222222223</v>
      </c>
      <c r="P275" t="s">
        <v>589</v>
      </c>
      <c r="Q275" t="s">
        <v>2365</v>
      </c>
    </row>
    <row r="276" spans="1:17" x14ac:dyDescent="0.25">
      <c r="A276" t="s">
        <v>335</v>
      </c>
      <c r="B276" s="1">
        <v>45269</v>
      </c>
      <c r="C276" s="1">
        <v>45272</v>
      </c>
      <c r="D276" s="2">
        <v>0.41666666666666669</v>
      </c>
      <c r="E276" t="s">
        <v>12</v>
      </c>
      <c r="F276" t="s">
        <v>220</v>
      </c>
      <c r="G276" t="s">
        <v>731</v>
      </c>
      <c r="H276" t="s">
        <v>4</v>
      </c>
      <c r="I276" t="s">
        <v>2230</v>
      </c>
      <c r="J276" t="s">
        <v>73</v>
      </c>
      <c r="K276" t="s">
        <v>261</v>
      </c>
      <c r="L276" t="s">
        <v>2931</v>
      </c>
      <c r="M276" t="s">
        <v>2931</v>
      </c>
      <c r="N276" t="s">
        <v>73</v>
      </c>
      <c r="O276" s="2">
        <v>0.41666666666666669</v>
      </c>
      <c r="P276" t="s">
        <v>46</v>
      </c>
      <c r="Q276" t="s">
        <v>9</v>
      </c>
    </row>
    <row r="277" spans="1:17" x14ac:dyDescent="0.25">
      <c r="A277" t="s">
        <v>335</v>
      </c>
      <c r="B277" s="1">
        <v>45269</v>
      </c>
      <c r="C277" s="1">
        <v>45272</v>
      </c>
      <c r="D277" s="2">
        <v>0.41666666666666669</v>
      </c>
      <c r="E277" t="s">
        <v>12</v>
      </c>
      <c r="F277" t="s">
        <v>220</v>
      </c>
      <c r="G277" t="s">
        <v>731</v>
      </c>
      <c r="H277" t="s">
        <v>4</v>
      </c>
      <c r="I277" t="s">
        <v>2230</v>
      </c>
      <c r="J277" t="s">
        <v>73</v>
      </c>
      <c r="K277" t="s">
        <v>17</v>
      </c>
      <c r="L277" t="s">
        <v>2931</v>
      </c>
      <c r="M277" t="s">
        <v>2931</v>
      </c>
      <c r="N277" t="s">
        <v>73</v>
      </c>
      <c r="O277" s="2">
        <v>0.41666666666666669</v>
      </c>
      <c r="P277" t="s">
        <v>46</v>
      </c>
      <c r="Q277" t="s">
        <v>2366</v>
      </c>
    </row>
    <row r="278" spans="1:17" x14ac:dyDescent="0.25">
      <c r="A278" t="s">
        <v>335</v>
      </c>
      <c r="B278" s="1">
        <v>45269</v>
      </c>
      <c r="C278" s="1">
        <v>45271</v>
      </c>
      <c r="D278" s="2">
        <v>0.79166666666666663</v>
      </c>
      <c r="E278" t="s">
        <v>12</v>
      </c>
      <c r="F278" t="s">
        <v>238</v>
      </c>
      <c r="G278" t="s">
        <v>733</v>
      </c>
      <c r="H278" t="s">
        <v>4</v>
      </c>
      <c r="I278" t="s">
        <v>2230</v>
      </c>
      <c r="J278" t="s">
        <v>73</v>
      </c>
      <c r="K278" t="s">
        <v>17</v>
      </c>
      <c r="L278" t="s">
        <v>2077</v>
      </c>
      <c r="M278" t="s">
        <v>2931</v>
      </c>
      <c r="N278" t="s">
        <v>73</v>
      </c>
      <c r="O278" s="2">
        <v>0.79166666666666663</v>
      </c>
      <c r="P278" t="s">
        <v>90</v>
      </c>
      <c r="Q278" t="s">
        <v>2367</v>
      </c>
    </row>
    <row r="279" spans="1:17" x14ac:dyDescent="0.25">
      <c r="A279" t="s">
        <v>335</v>
      </c>
      <c r="B279" s="1">
        <v>45267</v>
      </c>
      <c r="C279" s="1">
        <v>45267</v>
      </c>
      <c r="D279" s="2">
        <v>0.70833333333333337</v>
      </c>
      <c r="E279" t="s">
        <v>12</v>
      </c>
      <c r="F279" t="s">
        <v>97</v>
      </c>
      <c r="G279" t="s">
        <v>734</v>
      </c>
      <c r="H279" t="s">
        <v>4</v>
      </c>
      <c r="I279" t="s">
        <v>2230</v>
      </c>
      <c r="J279" t="s">
        <v>73</v>
      </c>
      <c r="K279" t="s">
        <v>17</v>
      </c>
      <c r="L279" t="s">
        <v>2077</v>
      </c>
      <c r="M279" t="s">
        <v>2931</v>
      </c>
      <c r="N279" t="s">
        <v>73</v>
      </c>
      <c r="O279" s="2">
        <v>0.70833333333333337</v>
      </c>
      <c r="P279" t="s">
        <v>90</v>
      </c>
      <c r="Q279" t="s">
        <v>2368</v>
      </c>
    </row>
    <row r="280" spans="1:17" x14ac:dyDescent="0.25">
      <c r="A280" t="s">
        <v>335</v>
      </c>
      <c r="B280" s="1">
        <v>45262</v>
      </c>
      <c r="C280" s="1">
        <v>45267</v>
      </c>
      <c r="D280" s="2">
        <v>0.43472222222222223</v>
      </c>
      <c r="E280" t="s">
        <v>12</v>
      </c>
      <c r="F280" t="s">
        <v>387</v>
      </c>
      <c r="G280" t="s">
        <v>736</v>
      </c>
      <c r="H280" t="s">
        <v>4</v>
      </c>
      <c r="I280" t="s">
        <v>2230</v>
      </c>
      <c r="J280" t="s">
        <v>73</v>
      </c>
      <c r="K280" t="s">
        <v>261</v>
      </c>
      <c r="L280" t="s">
        <v>2931</v>
      </c>
      <c r="M280" t="s">
        <v>2931</v>
      </c>
      <c r="N280" t="s">
        <v>73</v>
      </c>
      <c r="O280" s="2">
        <v>0.43472222222222223</v>
      </c>
      <c r="P280" t="s">
        <v>451</v>
      </c>
      <c r="Q280" t="s">
        <v>9</v>
      </c>
    </row>
    <row r="281" spans="1:17" x14ac:dyDescent="0.25">
      <c r="A281" t="s">
        <v>335</v>
      </c>
      <c r="B281" s="1">
        <v>45267</v>
      </c>
      <c r="C281" s="1">
        <v>45267</v>
      </c>
      <c r="D281" s="2">
        <v>0.43680555555555556</v>
      </c>
      <c r="E281" t="s">
        <v>12</v>
      </c>
      <c r="F281" t="s">
        <v>737</v>
      </c>
      <c r="G281" t="s">
        <v>738</v>
      </c>
      <c r="H281" t="s">
        <v>102</v>
      </c>
      <c r="I281" t="s">
        <v>2230</v>
      </c>
      <c r="J281" t="s">
        <v>73</v>
      </c>
      <c r="K281" t="s">
        <v>7</v>
      </c>
      <c r="L281" t="s">
        <v>2077</v>
      </c>
      <c r="M281" t="s">
        <v>2931</v>
      </c>
      <c r="N281" t="s">
        <v>73</v>
      </c>
      <c r="O281" s="2">
        <v>0.43680555555555556</v>
      </c>
      <c r="P281" t="s">
        <v>563</v>
      </c>
      <c r="Q281" t="s">
        <v>2369</v>
      </c>
    </row>
    <row r="282" spans="1:17" x14ac:dyDescent="0.25">
      <c r="A282" t="s">
        <v>335</v>
      </c>
      <c r="B282" s="1">
        <v>45263</v>
      </c>
      <c r="C282" s="1">
        <v>45267</v>
      </c>
      <c r="D282" s="2">
        <v>0</v>
      </c>
      <c r="E282" t="s">
        <v>54</v>
      </c>
      <c r="F282" t="s">
        <v>431</v>
      </c>
      <c r="G282" t="s">
        <v>740</v>
      </c>
      <c r="H282" t="s">
        <v>4</v>
      </c>
      <c r="I282" t="s">
        <v>2230</v>
      </c>
      <c r="J282" t="s">
        <v>73</v>
      </c>
      <c r="K282" t="s">
        <v>113</v>
      </c>
      <c r="L282" t="s">
        <v>2929</v>
      </c>
      <c r="M282" t="s">
        <v>2931</v>
      </c>
      <c r="N282" t="s">
        <v>73</v>
      </c>
      <c r="O282" s="2">
        <v>0</v>
      </c>
      <c r="P282" t="s">
        <v>405</v>
      </c>
      <c r="Q282" t="s">
        <v>9</v>
      </c>
    </row>
    <row r="283" spans="1:17" x14ac:dyDescent="0.25">
      <c r="A283" t="s">
        <v>335</v>
      </c>
      <c r="B283" s="1">
        <v>45261</v>
      </c>
      <c r="C283" s="1">
        <v>45265</v>
      </c>
      <c r="D283" s="2">
        <v>0.66666666666666663</v>
      </c>
      <c r="E283" t="s">
        <v>12</v>
      </c>
      <c r="F283" t="s">
        <v>387</v>
      </c>
      <c r="G283" t="s">
        <v>736</v>
      </c>
      <c r="H283" t="s">
        <v>4</v>
      </c>
      <c r="I283" t="s">
        <v>2230</v>
      </c>
      <c r="J283" t="s">
        <v>73</v>
      </c>
      <c r="K283" t="s">
        <v>7</v>
      </c>
      <c r="L283" t="s">
        <v>2932</v>
      </c>
      <c r="M283" t="s">
        <v>2931</v>
      </c>
      <c r="N283" t="s">
        <v>73</v>
      </c>
      <c r="O283" s="2">
        <v>0.66666666666666663</v>
      </c>
      <c r="P283" t="s">
        <v>46</v>
      </c>
      <c r="Q283" t="s">
        <v>9</v>
      </c>
    </row>
    <row r="284" spans="1:17" x14ac:dyDescent="0.25">
      <c r="A284" t="s">
        <v>335</v>
      </c>
      <c r="B284" s="1">
        <v>45264</v>
      </c>
      <c r="C284" s="1">
        <v>45265</v>
      </c>
      <c r="D284" s="2">
        <v>0.40416666666666667</v>
      </c>
      <c r="E284" t="s">
        <v>12</v>
      </c>
      <c r="F284" t="s">
        <v>154</v>
      </c>
      <c r="G284" t="s">
        <v>741</v>
      </c>
      <c r="H284" t="s">
        <v>342</v>
      </c>
      <c r="I284" t="s">
        <v>2230</v>
      </c>
      <c r="J284" t="s">
        <v>73</v>
      </c>
      <c r="K284" t="s">
        <v>261</v>
      </c>
      <c r="L284" t="s">
        <v>2931</v>
      </c>
      <c r="M284" t="s">
        <v>2931</v>
      </c>
      <c r="N284" t="s">
        <v>73</v>
      </c>
      <c r="O284" s="2">
        <v>0.40416666666666667</v>
      </c>
      <c r="P284" t="s">
        <v>90</v>
      </c>
      <c r="Q284" t="s">
        <v>9</v>
      </c>
    </row>
    <row r="285" spans="1:17" x14ac:dyDescent="0.25">
      <c r="A285" t="s">
        <v>335</v>
      </c>
      <c r="B285" s="1">
        <v>45274</v>
      </c>
      <c r="C285" s="1">
        <v>45288</v>
      </c>
      <c r="D285" s="2">
        <v>0.48819444444444443</v>
      </c>
      <c r="E285" t="s">
        <v>12</v>
      </c>
      <c r="F285" t="s">
        <v>517</v>
      </c>
      <c r="G285" t="s">
        <v>742</v>
      </c>
      <c r="H285" t="s">
        <v>4</v>
      </c>
      <c r="I285" t="s">
        <v>2230</v>
      </c>
      <c r="J285" t="s">
        <v>73</v>
      </c>
      <c r="K285" t="s">
        <v>113</v>
      </c>
      <c r="L285" t="s">
        <v>2929</v>
      </c>
      <c r="M285" t="s">
        <v>2931</v>
      </c>
      <c r="N285" t="s">
        <v>73</v>
      </c>
      <c r="O285" s="2">
        <v>0.48819444444444443</v>
      </c>
      <c r="P285" t="s">
        <v>90</v>
      </c>
      <c r="Q285" t="s">
        <v>9</v>
      </c>
    </row>
    <row r="286" spans="1:17" x14ac:dyDescent="0.25">
      <c r="A286" t="s">
        <v>335</v>
      </c>
      <c r="B286" s="1">
        <v>45274</v>
      </c>
      <c r="C286" s="1">
        <v>45288</v>
      </c>
      <c r="D286" s="2">
        <v>0.48819444444444443</v>
      </c>
      <c r="E286" t="s">
        <v>12</v>
      </c>
      <c r="F286" t="s">
        <v>517</v>
      </c>
      <c r="G286" t="s">
        <v>742</v>
      </c>
      <c r="H286" t="s">
        <v>4</v>
      </c>
      <c r="I286" t="s">
        <v>2230</v>
      </c>
      <c r="J286" t="s">
        <v>73</v>
      </c>
      <c r="K286" t="s">
        <v>113</v>
      </c>
      <c r="L286" t="s">
        <v>2929</v>
      </c>
      <c r="M286" t="s">
        <v>2931</v>
      </c>
      <c r="N286" t="s">
        <v>73</v>
      </c>
      <c r="O286" s="2">
        <v>0.48819444444444443</v>
      </c>
      <c r="P286" t="s">
        <v>90</v>
      </c>
      <c r="Q286" t="s">
        <v>9</v>
      </c>
    </row>
    <row r="287" spans="1:17" x14ac:dyDescent="0.25">
      <c r="A287" t="s">
        <v>335</v>
      </c>
      <c r="B287" s="1">
        <v>45264</v>
      </c>
      <c r="C287" s="1">
        <v>45264</v>
      </c>
      <c r="D287" s="2">
        <v>0.41666666666666669</v>
      </c>
      <c r="E287" t="s">
        <v>12</v>
      </c>
      <c r="F287" t="s">
        <v>97</v>
      </c>
      <c r="G287" t="s">
        <v>743</v>
      </c>
      <c r="H287" t="s">
        <v>4</v>
      </c>
      <c r="I287" t="s">
        <v>2230</v>
      </c>
      <c r="J287" t="s">
        <v>73</v>
      </c>
      <c r="K287" t="s">
        <v>261</v>
      </c>
      <c r="L287" t="s">
        <v>2931</v>
      </c>
      <c r="M287" t="s">
        <v>2931</v>
      </c>
      <c r="N287" t="s">
        <v>73</v>
      </c>
      <c r="O287" s="2">
        <v>0.41666666666666669</v>
      </c>
      <c r="P287" t="s">
        <v>90</v>
      </c>
      <c r="Q287" t="s">
        <v>9</v>
      </c>
    </row>
    <row r="288" spans="1:17" x14ac:dyDescent="0.25">
      <c r="A288" t="s">
        <v>335</v>
      </c>
      <c r="B288" s="1">
        <v>45264</v>
      </c>
      <c r="C288" s="1">
        <v>45264</v>
      </c>
      <c r="D288" s="2">
        <v>0.41666666666666669</v>
      </c>
      <c r="E288" t="s">
        <v>12</v>
      </c>
      <c r="F288" t="s">
        <v>97</v>
      </c>
      <c r="G288" t="s">
        <v>743</v>
      </c>
      <c r="H288" t="s">
        <v>4</v>
      </c>
      <c r="I288" t="s">
        <v>2230</v>
      </c>
      <c r="J288" t="s">
        <v>73</v>
      </c>
      <c r="K288" t="s">
        <v>7</v>
      </c>
      <c r="L288" t="s">
        <v>2077</v>
      </c>
      <c r="M288" t="s">
        <v>2931</v>
      </c>
      <c r="N288" t="s">
        <v>73</v>
      </c>
      <c r="O288" s="2">
        <v>0.41666666666666669</v>
      </c>
      <c r="P288" t="s">
        <v>90</v>
      </c>
      <c r="Q288" t="s">
        <v>2331</v>
      </c>
    </row>
    <row r="289" spans="1:17" x14ac:dyDescent="0.25">
      <c r="A289" t="s">
        <v>335</v>
      </c>
      <c r="B289" s="1">
        <v>45262</v>
      </c>
      <c r="C289" s="1">
        <v>45263</v>
      </c>
      <c r="D289" s="2">
        <v>0.82013888888888886</v>
      </c>
      <c r="E289" t="s">
        <v>82</v>
      </c>
      <c r="F289" t="s">
        <v>291</v>
      </c>
      <c r="G289" t="s">
        <v>745</v>
      </c>
      <c r="H289" t="s">
        <v>4</v>
      </c>
      <c r="I289" t="s">
        <v>2230</v>
      </c>
      <c r="J289" t="s">
        <v>73</v>
      </c>
      <c r="K289" t="s">
        <v>17</v>
      </c>
      <c r="L289" t="s">
        <v>2077</v>
      </c>
      <c r="M289" t="s">
        <v>2937</v>
      </c>
      <c r="N289" t="s">
        <v>73</v>
      </c>
      <c r="O289" s="2">
        <v>0.82013888888888886</v>
      </c>
      <c r="P289" t="s">
        <v>85</v>
      </c>
      <c r="Q289" t="s">
        <v>2370</v>
      </c>
    </row>
    <row r="290" spans="1:17" x14ac:dyDescent="0.25">
      <c r="A290" t="s">
        <v>335</v>
      </c>
      <c r="B290" s="1">
        <v>45261</v>
      </c>
      <c r="C290" s="1">
        <v>45262</v>
      </c>
      <c r="D290" s="2">
        <v>0.97222222222222221</v>
      </c>
      <c r="E290" t="s">
        <v>82</v>
      </c>
      <c r="F290" t="s">
        <v>83</v>
      </c>
      <c r="G290" t="s">
        <v>747</v>
      </c>
      <c r="H290" t="s">
        <v>4</v>
      </c>
      <c r="I290" t="s">
        <v>2230</v>
      </c>
      <c r="J290" t="s">
        <v>73</v>
      </c>
      <c r="K290" t="s">
        <v>261</v>
      </c>
      <c r="L290" t="s">
        <v>2931</v>
      </c>
      <c r="M290" t="s">
        <v>2931</v>
      </c>
      <c r="N290" t="s">
        <v>73</v>
      </c>
      <c r="O290" s="2">
        <v>0.97222222222222221</v>
      </c>
      <c r="P290" t="s">
        <v>85</v>
      </c>
      <c r="Q290" t="s">
        <v>9</v>
      </c>
    </row>
    <row r="291" spans="1:17" x14ac:dyDescent="0.25">
      <c r="A291" t="s">
        <v>335</v>
      </c>
      <c r="B291" s="1">
        <v>44760</v>
      </c>
      <c r="C291" s="1">
        <v>45261</v>
      </c>
      <c r="D291" s="2">
        <v>0.66666666666666663</v>
      </c>
      <c r="E291" t="s">
        <v>12</v>
      </c>
      <c r="F291" t="s">
        <v>246</v>
      </c>
      <c r="G291" t="s">
        <v>748</v>
      </c>
      <c r="H291" t="s">
        <v>4</v>
      </c>
      <c r="I291" t="s">
        <v>2230</v>
      </c>
      <c r="J291" t="s">
        <v>73</v>
      </c>
      <c r="K291" t="s">
        <v>17</v>
      </c>
      <c r="L291" t="s">
        <v>73</v>
      </c>
      <c r="M291" t="s">
        <v>2931</v>
      </c>
      <c r="N291" t="s">
        <v>73</v>
      </c>
      <c r="O291" s="2">
        <v>0.66666666666666663</v>
      </c>
      <c r="P291" t="s">
        <v>90</v>
      </c>
      <c r="Q291" t="s">
        <v>2371</v>
      </c>
    </row>
    <row r="292" spans="1:17" x14ac:dyDescent="0.25">
      <c r="A292" t="s">
        <v>335</v>
      </c>
      <c r="B292" s="1">
        <v>45258</v>
      </c>
      <c r="C292" s="1">
        <v>45258</v>
      </c>
      <c r="D292" s="2">
        <v>0.41666666666666669</v>
      </c>
      <c r="E292" t="s">
        <v>12</v>
      </c>
      <c r="F292" t="s">
        <v>377</v>
      </c>
      <c r="G292" t="s">
        <v>750</v>
      </c>
      <c r="H292" t="s">
        <v>4</v>
      </c>
      <c r="I292" t="s">
        <v>2230</v>
      </c>
      <c r="J292" t="s">
        <v>73</v>
      </c>
      <c r="K292" t="s">
        <v>261</v>
      </c>
      <c r="L292" t="s">
        <v>2931</v>
      </c>
      <c r="M292" t="s">
        <v>2931</v>
      </c>
      <c r="N292" t="s">
        <v>73</v>
      </c>
      <c r="O292" s="2">
        <v>0.41666666666666669</v>
      </c>
      <c r="P292" t="s">
        <v>451</v>
      </c>
      <c r="Q292" t="s">
        <v>9</v>
      </c>
    </row>
    <row r="293" spans="1:17" x14ac:dyDescent="0.25">
      <c r="A293" t="s">
        <v>335</v>
      </c>
      <c r="B293" s="1">
        <v>45179</v>
      </c>
      <c r="C293" s="1">
        <v>45184</v>
      </c>
      <c r="D293" s="2">
        <v>0.66666666666666663</v>
      </c>
      <c r="E293" t="s">
        <v>12</v>
      </c>
      <c r="F293" t="s">
        <v>97</v>
      </c>
      <c r="G293" t="s">
        <v>758</v>
      </c>
      <c r="H293" t="s">
        <v>4</v>
      </c>
      <c r="I293" t="s">
        <v>2230</v>
      </c>
      <c r="J293" t="s">
        <v>73</v>
      </c>
      <c r="K293" t="s">
        <v>17</v>
      </c>
      <c r="L293" t="s">
        <v>2077</v>
      </c>
      <c r="M293" t="s">
        <v>2936</v>
      </c>
      <c r="N293" t="s">
        <v>73</v>
      </c>
      <c r="O293" s="2">
        <v>0.66666666666666663</v>
      </c>
      <c r="P293" t="s">
        <v>90</v>
      </c>
      <c r="Q293" t="s">
        <v>2372</v>
      </c>
    </row>
    <row r="294" spans="1:17" x14ac:dyDescent="0.25">
      <c r="A294" t="s">
        <v>335</v>
      </c>
      <c r="B294" s="1">
        <v>45132</v>
      </c>
      <c r="C294" s="1">
        <v>45138</v>
      </c>
      <c r="D294" s="2">
        <v>0.33333333333333331</v>
      </c>
      <c r="E294" t="s">
        <v>206</v>
      </c>
      <c r="F294" t="s">
        <v>752</v>
      </c>
      <c r="G294" t="s">
        <v>753</v>
      </c>
      <c r="H294" t="s">
        <v>45</v>
      </c>
      <c r="I294" t="s">
        <v>2230</v>
      </c>
      <c r="J294" t="s">
        <v>73</v>
      </c>
      <c r="K294" t="s">
        <v>17</v>
      </c>
      <c r="L294" t="s">
        <v>2846</v>
      </c>
      <c r="M294" t="s">
        <v>2937</v>
      </c>
      <c r="N294" t="s">
        <v>73</v>
      </c>
      <c r="O294" s="2">
        <v>0.33333333333333331</v>
      </c>
      <c r="P294" t="s">
        <v>208</v>
      </c>
      <c r="Q294" t="s">
        <v>2373</v>
      </c>
    </row>
    <row r="295" spans="1:17" x14ac:dyDescent="0.25">
      <c r="A295" t="s">
        <v>335</v>
      </c>
      <c r="B295" s="1">
        <v>45072</v>
      </c>
      <c r="C295" s="1">
        <v>45076</v>
      </c>
      <c r="D295" s="2">
        <v>0.375</v>
      </c>
      <c r="E295" t="s">
        <v>206</v>
      </c>
      <c r="F295" t="s">
        <v>201</v>
      </c>
      <c r="G295" t="s">
        <v>755</v>
      </c>
      <c r="H295" t="s">
        <v>4</v>
      </c>
      <c r="I295" t="s">
        <v>2230</v>
      </c>
      <c r="J295" t="s">
        <v>73</v>
      </c>
      <c r="K295" t="s">
        <v>17</v>
      </c>
      <c r="L295" t="s">
        <v>2931</v>
      </c>
      <c r="M295" t="s">
        <v>2931</v>
      </c>
      <c r="N295" t="s">
        <v>73</v>
      </c>
      <c r="O295" s="2">
        <v>0.375</v>
      </c>
      <c r="P295" t="s">
        <v>208</v>
      </c>
      <c r="Q295" t="s">
        <v>2374</v>
      </c>
    </row>
    <row r="296" spans="1:17" x14ac:dyDescent="0.25">
      <c r="A296" t="s">
        <v>335</v>
      </c>
      <c r="B296" s="1">
        <v>45289</v>
      </c>
      <c r="C296" s="1">
        <v>45289</v>
      </c>
      <c r="D296" s="2">
        <v>0.34722222222222221</v>
      </c>
      <c r="E296" t="s">
        <v>82</v>
      </c>
      <c r="F296" t="s">
        <v>291</v>
      </c>
      <c r="G296" t="s">
        <v>760</v>
      </c>
      <c r="H296" t="s">
        <v>152</v>
      </c>
      <c r="I296" t="s">
        <v>2230</v>
      </c>
      <c r="J296" t="s">
        <v>73</v>
      </c>
      <c r="K296" t="s">
        <v>17</v>
      </c>
      <c r="L296" t="s">
        <v>2932</v>
      </c>
      <c r="M296" t="s">
        <v>2931</v>
      </c>
      <c r="N296" t="s">
        <v>73</v>
      </c>
      <c r="O296" s="2">
        <v>0.34722222222222221</v>
      </c>
      <c r="P296" t="s">
        <v>85</v>
      </c>
      <c r="Q296" t="s">
        <v>2375</v>
      </c>
    </row>
    <row r="297" spans="1:17" x14ac:dyDescent="0.25">
      <c r="A297" t="s">
        <v>335</v>
      </c>
      <c r="B297" s="1">
        <v>44322</v>
      </c>
      <c r="C297" s="1">
        <v>45288</v>
      </c>
      <c r="D297" s="2">
        <v>0.33333333333333331</v>
      </c>
      <c r="E297" t="s">
        <v>12</v>
      </c>
      <c r="F297" t="s">
        <v>88</v>
      </c>
      <c r="G297" t="s">
        <v>761</v>
      </c>
      <c r="H297" t="s">
        <v>4</v>
      </c>
      <c r="I297" t="s">
        <v>2230</v>
      </c>
      <c r="J297" t="s">
        <v>73</v>
      </c>
      <c r="K297" t="s">
        <v>7</v>
      </c>
      <c r="L297" t="s">
        <v>2929</v>
      </c>
      <c r="M297" t="s">
        <v>2931</v>
      </c>
      <c r="N297" t="s">
        <v>73</v>
      </c>
      <c r="O297" s="2">
        <v>0.33333333333333331</v>
      </c>
      <c r="P297" t="s">
        <v>90</v>
      </c>
      <c r="Q297" t="s">
        <v>9</v>
      </c>
    </row>
    <row r="298" spans="1:17" x14ac:dyDescent="0.25">
      <c r="A298" t="s">
        <v>335</v>
      </c>
      <c r="B298" s="1">
        <v>45268</v>
      </c>
      <c r="C298" s="1">
        <v>45274</v>
      </c>
      <c r="D298" s="2">
        <v>0.41666666666666669</v>
      </c>
      <c r="E298" t="s">
        <v>206</v>
      </c>
      <c r="F298" t="s">
        <v>380</v>
      </c>
      <c r="G298" t="s">
        <v>764</v>
      </c>
      <c r="H298" t="s">
        <v>307</v>
      </c>
      <c r="I298" t="s">
        <v>2230</v>
      </c>
      <c r="J298" t="s">
        <v>73</v>
      </c>
      <c r="K298" t="s">
        <v>261</v>
      </c>
      <c r="L298" t="s">
        <v>2931</v>
      </c>
      <c r="M298" t="s">
        <v>2931</v>
      </c>
      <c r="N298" t="s">
        <v>73</v>
      </c>
      <c r="O298" s="2">
        <v>0.41666666666666669</v>
      </c>
      <c r="P298" t="s">
        <v>208</v>
      </c>
      <c r="Q298" t="s">
        <v>9</v>
      </c>
    </row>
    <row r="299" spans="1:17" x14ac:dyDescent="0.25">
      <c r="A299" t="s">
        <v>335</v>
      </c>
      <c r="B299" s="1">
        <v>45258</v>
      </c>
      <c r="C299" s="1">
        <v>45266</v>
      </c>
      <c r="D299" s="2">
        <v>0.54652777777777772</v>
      </c>
      <c r="E299" t="s">
        <v>206</v>
      </c>
      <c r="F299" t="s">
        <v>380</v>
      </c>
      <c r="G299" t="s">
        <v>765</v>
      </c>
      <c r="H299" t="s">
        <v>4</v>
      </c>
      <c r="I299" t="s">
        <v>2230</v>
      </c>
      <c r="J299" t="s">
        <v>2376</v>
      </c>
      <c r="K299" t="s">
        <v>17</v>
      </c>
      <c r="L299" t="s">
        <v>2077</v>
      </c>
      <c r="M299" t="s">
        <v>2937</v>
      </c>
      <c r="N299" t="s">
        <v>73</v>
      </c>
      <c r="O299" s="2">
        <v>0.54652777777777772</v>
      </c>
      <c r="P299" t="s">
        <v>208</v>
      </c>
      <c r="Q299" t="s">
        <v>2377</v>
      </c>
    </row>
    <row r="300" spans="1:17" x14ac:dyDescent="0.25">
      <c r="A300" t="s">
        <v>335</v>
      </c>
      <c r="B300" s="1">
        <v>45102</v>
      </c>
      <c r="C300" s="1">
        <v>45103</v>
      </c>
      <c r="D300" s="2">
        <v>0.84513888888888888</v>
      </c>
      <c r="E300" t="s">
        <v>12</v>
      </c>
      <c r="F300" t="s">
        <v>767</v>
      </c>
      <c r="G300" t="s">
        <v>768</v>
      </c>
      <c r="H300" t="s">
        <v>4</v>
      </c>
      <c r="I300" t="s">
        <v>2230</v>
      </c>
      <c r="J300" t="s">
        <v>925</v>
      </c>
      <c r="K300" t="s">
        <v>7</v>
      </c>
      <c r="L300" t="s">
        <v>2932</v>
      </c>
      <c r="M300" t="s">
        <v>2931</v>
      </c>
      <c r="N300" t="s">
        <v>73</v>
      </c>
      <c r="O300" s="2">
        <v>0.84513888888888888</v>
      </c>
      <c r="P300" t="s">
        <v>90</v>
      </c>
      <c r="Q300" t="s">
        <v>2378</v>
      </c>
    </row>
    <row r="301" spans="1:17" x14ac:dyDescent="0.25">
      <c r="A301" t="s">
        <v>335</v>
      </c>
      <c r="B301" s="1">
        <v>45102</v>
      </c>
      <c r="C301" s="1">
        <v>45103</v>
      </c>
      <c r="D301" s="2">
        <v>0.84513888888888888</v>
      </c>
      <c r="E301" t="s">
        <v>12</v>
      </c>
      <c r="F301" t="s">
        <v>767</v>
      </c>
      <c r="G301" t="s">
        <v>768</v>
      </c>
      <c r="H301" t="s">
        <v>4</v>
      </c>
      <c r="I301" t="s">
        <v>2230</v>
      </c>
      <c r="J301" t="s">
        <v>2257</v>
      </c>
      <c r="K301" t="s">
        <v>7</v>
      </c>
      <c r="L301" t="s">
        <v>2077</v>
      </c>
      <c r="M301" t="s">
        <v>2931</v>
      </c>
      <c r="N301" t="s">
        <v>73</v>
      </c>
      <c r="O301" s="2">
        <v>0.84513888888888888</v>
      </c>
      <c r="P301" t="s">
        <v>90</v>
      </c>
      <c r="Q301" t="s">
        <v>2379</v>
      </c>
    </row>
    <row r="302" spans="1:17" x14ac:dyDescent="0.25">
      <c r="A302" t="s">
        <v>335</v>
      </c>
      <c r="B302" s="1">
        <v>45102</v>
      </c>
      <c r="C302" s="1">
        <v>45103</v>
      </c>
      <c r="D302" s="2">
        <v>0.84513888888888888</v>
      </c>
      <c r="E302" t="s">
        <v>12</v>
      </c>
      <c r="F302" t="s">
        <v>767</v>
      </c>
      <c r="G302" t="s">
        <v>768</v>
      </c>
      <c r="H302" t="s">
        <v>4</v>
      </c>
      <c r="I302" t="s">
        <v>2230</v>
      </c>
      <c r="J302" t="s">
        <v>73</v>
      </c>
      <c r="K302" t="s">
        <v>17</v>
      </c>
      <c r="L302" t="s">
        <v>2929</v>
      </c>
      <c r="M302" t="s">
        <v>2931</v>
      </c>
      <c r="N302" t="s">
        <v>73</v>
      </c>
      <c r="O302" s="2">
        <v>0.84513888888888888</v>
      </c>
      <c r="P302" t="s">
        <v>90</v>
      </c>
      <c r="Q302" t="s">
        <v>9</v>
      </c>
    </row>
    <row r="303" spans="1:17" x14ac:dyDescent="0.25">
      <c r="A303" t="s">
        <v>335</v>
      </c>
      <c r="B303" s="1">
        <v>45268</v>
      </c>
      <c r="C303" s="1">
        <v>45274</v>
      </c>
      <c r="D303" s="2">
        <v>0.41666666666666669</v>
      </c>
      <c r="E303" t="s">
        <v>206</v>
      </c>
      <c r="F303" t="s">
        <v>380</v>
      </c>
      <c r="G303" t="s">
        <v>764</v>
      </c>
      <c r="H303" t="s">
        <v>307</v>
      </c>
      <c r="I303" t="s">
        <v>2230</v>
      </c>
      <c r="J303" t="s">
        <v>465</v>
      </c>
      <c r="K303" t="s">
        <v>17</v>
      </c>
      <c r="L303" t="s">
        <v>2814</v>
      </c>
      <c r="M303" t="s">
        <v>2936</v>
      </c>
      <c r="N303" t="s">
        <v>73</v>
      </c>
      <c r="O303" s="2">
        <v>0.41666666666666669</v>
      </c>
      <c r="P303" t="s">
        <v>208</v>
      </c>
      <c r="Q303" t="s">
        <v>2380</v>
      </c>
    </row>
    <row r="304" spans="1:17" x14ac:dyDescent="0.25">
      <c r="A304" t="s">
        <v>335</v>
      </c>
      <c r="B304" s="1">
        <v>45250</v>
      </c>
      <c r="C304" s="1">
        <v>45257</v>
      </c>
      <c r="D304" s="2">
        <v>0.625</v>
      </c>
      <c r="E304" t="s">
        <v>12</v>
      </c>
      <c r="F304" t="s">
        <v>517</v>
      </c>
      <c r="G304" t="s">
        <v>772</v>
      </c>
      <c r="H304" t="s">
        <v>4</v>
      </c>
      <c r="I304" t="s">
        <v>2230</v>
      </c>
      <c r="J304" t="s">
        <v>73</v>
      </c>
      <c r="K304" t="s">
        <v>7</v>
      </c>
      <c r="L304" t="s">
        <v>2077</v>
      </c>
      <c r="M304" t="s">
        <v>2936</v>
      </c>
      <c r="N304" t="s">
        <v>73</v>
      </c>
      <c r="O304" s="2">
        <v>0.625</v>
      </c>
      <c r="P304" t="s">
        <v>90</v>
      </c>
      <c r="Q304" t="s">
        <v>2381</v>
      </c>
    </row>
    <row r="305" spans="1:17" x14ac:dyDescent="0.25">
      <c r="A305" t="s">
        <v>335</v>
      </c>
      <c r="B305" s="1">
        <v>45250</v>
      </c>
      <c r="C305" s="1">
        <v>45257</v>
      </c>
      <c r="D305" s="2">
        <v>0.625</v>
      </c>
      <c r="E305" t="s">
        <v>12</v>
      </c>
      <c r="F305" t="s">
        <v>517</v>
      </c>
      <c r="G305" t="s">
        <v>772</v>
      </c>
      <c r="H305" t="s">
        <v>4</v>
      </c>
      <c r="I305" t="s">
        <v>2230</v>
      </c>
      <c r="J305" t="s">
        <v>73</v>
      </c>
      <c r="K305" t="s">
        <v>17</v>
      </c>
      <c r="L305" t="s">
        <v>2932</v>
      </c>
      <c r="M305" t="s">
        <v>2931</v>
      </c>
      <c r="N305" t="s">
        <v>73</v>
      </c>
      <c r="O305" s="2">
        <v>0.625</v>
      </c>
      <c r="P305" t="s">
        <v>90</v>
      </c>
      <c r="Q305" t="s">
        <v>2382</v>
      </c>
    </row>
    <row r="306" spans="1:17" x14ac:dyDescent="0.25">
      <c r="A306" t="s">
        <v>335</v>
      </c>
      <c r="B306" s="1">
        <v>45099</v>
      </c>
      <c r="C306" s="1">
        <v>45105</v>
      </c>
      <c r="D306" s="2">
        <v>0.33333333333333331</v>
      </c>
      <c r="E306" t="s">
        <v>206</v>
      </c>
      <c r="F306" t="s">
        <v>774</v>
      </c>
      <c r="G306" t="s">
        <v>775</v>
      </c>
      <c r="H306" t="s">
        <v>4</v>
      </c>
      <c r="I306" t="s">
        <v>2230</v>
      </c>
      <c r="J306" t="s">
        <v>73</v>
      </c>
      <c r="K306" t="s">
        <v>7</v>
      </c>
      <c r="L306" t="s">
        <v>2931</v>
      </c>
      <c r="M306" t="s">
        <v>2931</v>
      </c>
      <c r="N306" t="s">
        <v>73</v>
      </c>
      <c r="O306" s="2">
        <v>0.33333333333333331</v>
      </c>
      <c r="P306" t="s">
        <v>208</v>
      </c>
      <c r="Q306" t="s">
        <v>9</v>
      </c>
    </row>
    <row r="307" spans="1:17" x14ac:dyDescent="0.25">
      <c r="A307" t="s">
        <v>335</v>
      </c>
      <c r="B307" s="1">
        <v>45094</v>
      </c>
      <c r="C307" s="1">
        <v>45098</v>
      </c>
      <c r="D307" s="2">
        <v>0.33333333333333331</v>
      </c>
      <c r="E307" t="s">
        <v>206</v>
      </c>
      <c r="F307" t="s">
        <v>777</v>
      </c>
      <c r="G307" t="s">
        <v>778</v>
      </c>
      <c r="H307" t="s">
        <v>4</v>
      </c>
      <c r="I307" t="s">
        <v>2230</v>
      </c>
      <c r="J307" t="s">
        <v>73</v>
      </c>
      <c r="K307" t="s">
        <v>17</v>
      </c>
      <c r="L307" t="s">
        <v>2077</v>
      </c>
      <c r="M307" t="s">
        <v>2931</v>
      </c>
      <c r="N307" t="s">
        <v>73</v>
      </c>
      <c r="O307" s="2">
        <v>0.33333333333333331</v>
      </c>
      <c r="P307" t="s">
        <v>208</v>
      </c>
      <c r="Q307" t="s">
        <v>2383</v>
      </c>
    </row>
    <row r="308" spans="1:17" x14ac:dyDescent="0.25">
      <c r="A308" t="s">
        <v>335</v>
      </c>
      <c r="B308" s="1">
        <v>44609</v>
      </c>
      <c r="C308" s="1">
        <v>45015</v>
      </c>
      <c r="D308" s="2">
        <v>0.77222222222222225</v>
      </c>
      <c r="E308" t="s">
        <v>12</v>
      </c>
      <c r="F308" t="s">
        <v>288</v>
      </c>
      <c r="G308" t="s">
        <v>719</v>
      </c>
      <c r="H308" t="s">
        <v>779</v>
      </c>
      <c r="I308" t="s">
        <v>2230</v>
      </c>
      <c r="J308" t="s">
        <v>73</v>
      </c>
      <c r="K308" t="s">
        <v>261</v>
      </c>
      <c r="L308" t="s">
        <v>2931</v>
      </c>
      <c r="M308" t="s">
        <v>2931</v>
      </c>
      <c r="N308" t="s">
        <v>73</v>
      </c>
      <c r="O308" s="2">
        <v>0.77222222222222225</v>
      </c>
      <c r="P308" t="s">
        <v>780</v>
      </c>
      <c r="Q308" t="s">
        <v>9</v>
      </c>
    </row>
    <row r="309" spans="1:17" x14ac:dyDescent="0.25">
      <c r="A309" t="s">
        <v>335</v>
      </c>
      <c r="B309" s="1">
        <v>45014</v>
      </c>
      <c r="C309" s="1">
        <v>45015</v>
      </c>
      <c r="D309" s="2">
        <v>0.79166666666666663</v>
      </c>
      <c r="E309" t="s">
        <v>12</v>
      </c>
      <c r="F309" t="s">
        <v>767</v>
      </c>
      <c r="G309" t="s">
        <v>782</v>
      </c>
      <c r="H309" t="s">
        <v>4</v>
      </c>
      <c r="I309" t="s">
        <v>2230</v>
      </c>
      <c r="J309" t="s">
        <v>73</v>
      </c>
      <c r="K309" t="s">
        <v>7</v>
      </c>
      <c r="L309" t="s">
        <v>2077</v>
      </c>
      <c r="M309" t="s">
        <v>2931</v>
      </c>
      <c r="N309" t="s">
        <v>73</v>
      </c>
      <c r="O309" s="2">
        <v>0.79166666666666663</v>
      </c>
      <c r="P309" t="s">
        <v>243</v>
      </c>
      <c r="Q309" t="s">
        <v>2384</v>
      </c>
    </row>
    <row r="310" spans="1:17" x14ac:dyDescent="0.25">
      <c r="A310" t="s">
        <v>335</v>
      </c>
      <c r="B310" s="1">
        <v>45014</v>
      </c>
      <c r="C310" s="1">
        <v>45014</v>
      </c>
      <c r="D310" s="2">
        <v>0.5</v>
      </c>
      <c r="E310" t="s">
        <v>12</v>
      </c>
      <c r="F310" t="s">
        <v>784</v>
      </c>
      <c r="G310" t="s">
        <v>785</v>
      </c>
      <c r="H310" t="s">
        <v>4</v>
      </c>
      <c r="I310" t="s">
        <v>2230</v>
      </c>
      <c r="J310" t="s">
        <v>73</v>
      </c>
      <c r="K310" t="s">
        <v>17</v>
      </c>
      <c r="L310" t="s">
        <v>2814</v>
      </c>
      <c r="M310" t="s">
        <v>2931</v>
      </c>
      <c r="N310" t="s">
        <v>73</v>
      </c>
      <c r="O310" s="2">
        <v>0.5</v>
      </c>
      <c r="P310" t="s">
        <v>170</v>
      </c>
      <c r="Q310" t="s">
        <v>2274</v>
      </c>
    </row>
    <row r="311" spans="1:17" x14ac:dyDescent="0.25">
      <c r="A311" t="s">
        <v>335</v>
      </c>
      <c r="B311" s="1">
        <v>45009</v>
      </c>
      <c r="C311" s="1">
        <v>45013</v>
      </c>
      <c r="D311" s="2">
        <v>0.375</v>
      </c>
      <c r="E311" t="s">
        <v>78</v>
      </c>
      <c r="F311" t="s">
        <v>787</v>
      </c>
      <c r="G311" t="s">
        <v>788</v>
      </c>
      <c r="H311" t="s">
        <v>4</v>
      </c>
      <c r="I311" t="s">
        <v>2230</v>
      </c>
      <c r="J311" t="s">
        <v>490</v>
      </c>
      <c r="K311" t="s">
        <v>7</v>
      </c>
      <c r="L311" t="s">
        <v>2929</v>
      </c>
      <c r="M311" t="s">
        <v>2931</v>
      </c>
      <c r="N311" t="s">
        <v>73</v>
      </c>
      <c r="O311" s="2">
        <v>0.375</v>
      </c>
      <c r="P311" t="s">
        <v>80</v>
      </c>
      <c r="Q311" t="s">
        <v>2385</v>
      </c>
    </row>
    <row r="312" spans="1:17" x14ac:dyDescent="0.25">
      <c r="A312" t="s">
        <v>335</v>
      </c>
      <c r="B312" s="1">
        <v>45012</v>
      </c>
      <c r="C312" s="1">
        <v>45013</v>
      </c>
      <c r="D312" s="2">
        <v>0.80555555555555558</v>
      </c>
      <c r="E312" t="s">
        <v>12</v>
      </c>
      <c r="F312" t="s">
        <v>790</v>
      </c>
      <c r="G312" t="s">
        <v>791</v>
      </c>
      <c r="H312" t="s">
        <v>102</v>
      </c>
      <c r="I312" t="s">
        <v>2230</v>
      </c>
      <c r="J312" t="s">
        <v>73</v>
      </c>
      <c r="K312" t="s">
        <v>7</v>
      </c>
      <c r="L312" t="s">
        <v>2932</v>
      </c>
      <c r="M312" t="s">
        <v>2931</v>
      </c>
      <c r="N312" t="s">
        <v>73</v>
      </c>
      <c r="O312" s="2">
        <v>0.80555555555555558</v>
      </c>
      <c r="P312" t="s">
        <v>156</v>
      </c>
      <c r="Q312" t="s">
        <v>2386</v>
      </c>
    </row>
    <row r="313" spans="1:17" x14ac:dyDescent="0.25">
      <c r="A313" t="s">
        <v>335</v>
      </c>
      <c r="B313" s="1">
        <v>45011</v>
      </c>
      <c r="C313" s="1">
        <v>45012</v>
      </c>
      <c r="D313" s="2">
        <v>0.66666666666666663</v>
      </c>
      <c r="E313" t="s">
        <v>12</v>
      </c>
      <c r="F313" t="s">
        <v>517</v>
      </c>
      <c r="G313" t="s">
        <v>793</v>
      </c>
      <c r="H313" t="s">
        <v>4</v>
      </c>
      <c r="I313" t="s">
        <v>2230</v>
      </c>
      <c r="J313" t="s">
        <v>73</v>
      </c>
      <c r="K313" t="s">
        <v>17</v>
      </c>
      <c r="L313" t="s">
        <v>2077</v>
      </c>
      <c r="M313" t="s">
        <v>2931</v>
      </c>
      <c r="N313" t="s">
        <v>73</v>
      </c>
      <c r="O313" s="2">
        <v>0.66666666666666663</v>
      </c>
      <c r="P313" t="s">
        <v>90</v>
      </c>
      <c r="Q313" t="s">
        <v>9</v>
      </c>
    </row>
    <row r="314" spans="1:17" x14ac:dyDescent="0.25">
      <c r="A314" t="s">
        <v>335</v>
      </c>
      <c r="B314" s="1">
        <v>45010</v>
      </c>
      <c r="C314" s="1">
        <v>45012</v>
      </c>
      <c r="D314" s="2">
        <v>0.77777777777777779</v>
      </c>
      <c r="E314" t="s">
        <v>175</v>
      </c>
      <c r="F314" t="s">
        <v>176</v>
      </c>
      <c r="G314" t="s">
        <v>397</v>
      </c>
      <c r="H314" t="s">
        <v>4</v>
      </c>
      <c r="I314" t="s">
        <v>2230</v>
      </c>
      <c r="J314" t="s">
        <v>73</v>
      </c>
      <c r="K314" t="s">
        <v>7</v>
      </c>
      <c r="L314" t="s">
        <v>2077</v>
      </c>
      <c r="M314" t="s">
        <v>2931</v>
      </c>
      <c r="N314" t="s">
        <v>73</v>
      </c>
      <c r="O314" s="2">
        <v>0.77777777777777779</v>
      </c>
      <c r="P314" t="s">
        <v>178</v>
      </c>
      <c r="Q314" t="s">
        <v>9</v>
      </c>
    </row>
    <row r="315" spans="1:17" x14ac:dyDescent="0.25">
      <c r="A315" t="s">
        <v>335</v>
      </c>
      <c r="B315" s="1">
        <v>45010</v>
      </c>
      <c r="C315" s="1">
        <v>45011</v>
      </c>
      <c r="D315" s="2">
        <v>0.75</v>
      </c>
      <c r="E315" t="s">
        <v>12</v>
      </c>
      <c r="F315" t="s">
        <v>454</v>
      </c>
      <c r="G315" t="s">
        <v>801</v>
      </c>
      <c r="H315" t="s">
        <v>29</v>
      </c>
      <c r="I315" t="s">
        <v>2230</v>
      </c>
      <c r="J315" t="s">
        <v>73</v>
      </c>
      <c r="K315" t="s">
        <v>7</v>
      </c>
      <c r="L315" t="s">
        <v>73</v>
      </c>
      <c r="M315" t="s">
        <v>2931</v>
      </c>
      <c r="N315" t="s">
        <v>73</v>
      </c>
      <c r="O315" s="2">
        <v>0.75</v>
      </c>
      <c r="P315" t="s">
        <v>90</v>
      </c>
      <c r="Q315" t="s">
        <v>2387</v>
      </c>
    </row>
    <row r="316" spans="1:17" x14ac:dyDescent="0.25">
      <c r="A316" t="s">
        <v>335</v>
      </c>
      <c r="B316" s="1">
        <v>45009</v>
      </c>
      <c r="C316" s="1">
        <v>45010</v>
      </c>
      <c r="D316" s="2">
        <v>0.79166666666666663</v>
      </c>
      <c r="E316" t="s">
        <v>12</v>
      </c>
      <c r="F316" t="s">
        <v>97</v>
      </c>
      <c r="G316" t="s">
        <v>803</v>
      </c>
      <c r="H316" t="s">
        <v>4</v>
      </c>
      <c r="I316" t="s">
        <v>2230</v>
      </c>
      <c r="J316" t="s">
        <v>73</v>
      </c>
      <c r="K316" t="s">
        <v>17</v>
      </c>
      <c r="L316" t="s">
        <v>2077</v>
      </c>
      <c r="M316" t="s">
        <v>2931</v>
      </c>
      <c r="N316" t="s">
        <v>73</v>
      </c>
      <c r="O316" s="2">
        <v>0.79166666666666663</v>
      </c>
      <c r="P316" t="s">
        <v>108</v>
      </c>
      <c r="Q316" t="s">
        <v>9</v>
      </c>
    </row>
    <row r="317" spans="1:17" x14ac:dyDescent="0.25">
      <c r="A317" t="s">
        <v>335</v>
      </c>
      <c r="B317" s="1">
        <v>45009</v>
      </c>
      <c r="C317" s="1">
        <v>45010</v>
      </c>
      <c r="D317" s="2">
        <v>0.75</v>
      </c>
      <c r="E317" t="s">
        <v>78</v>
      </c>
      <c r="F317" t="s">
        <v>21</v>
      </c>
      <c r="G317" t="s">
        <v>805</v>
      </c>
      <c r="H317" t="s">
        <v>4</v>
      </c>
      <c r="I317" t="s">
        <v>2230</v>
      </c>
      <c r="J317" t="s">
        <v>73</v>
      </c>
      <c r="K317" t="s">
        <v>17</v>
      </c>
      <c r="L317" t="s">
        <v>2846</v>
      </c>
      <c r="M317" t="s">
        <v>2931</v>
      </c>
      <c r="N317" t="s">
        <v>73</v>
      </c>
      <c r="O317" s="2">
        <v>0.75</v>
      </c>
      <c r="P317" t="s">
        <v>80</v>
      </c>
      <c r="Q317" t="s">
        <v>2388</v>
      </c>
    </row>
    <row r="318" spans="1:17" x14ac:dyDescent="0.25">
      <c r="A318" t="s">
        <v>335</v>
      </c>
      <c r="B318" s="1">
        <v>45008</v>
      </c>
      <c r="C318" s="1">
        <v>45009</v>
      </c>
      <c r="D318" s="2">
        <v>0.75</v>
      </c>
      <c r="E318" t="s">
        <v>12</v>
      </c>
      <c r="F318" t="s">
        <v>807</v>
      </c>
      <c r="G318" t="s">
        <v>808</v>
      </c>
      <c r="H318" t="s">
        <v>4</v>
      </c>
      <c r="I318" t="s">
        <v>2230</v>
      </c>
      <c r="J318" t="s">
        <v>73</v>
      </c>
      <c r="K318" t="s">
        <v>7</v>
      </c>
      <c r="L318" t="s">
        <v>2077</v>
      </c>
      <c r="M318" t="s">
        <v>2931</v>
      </c>
      <c r="N318" t="s">
        <v>73</v>
      </c>
      <c r="O318" s="2">
        <v>0.75</v>
      </c>
      <c r="P318" t="s">
        <v>90</v>
      </c>
      <c r="Q318" t="s">
        <v>2389</v>
      </c>
    </row>
    <row r="319" spans="1:17" x14ac:dyDescent="0.25">
      <c r="A319" t="s">
        <v>335</v>
      </c>
      <c r="B319" s="1">
        <v>45006</v>
      </c>
      <c r="C319" s="1">
        <v>45009</v>
      </c>
      <c r="D319" s="2">
        <v>0.83333333333333337</v>
      </c>
      <c r="E319" t="s">
        <v>12</v>
      </c>
      <c r="F319" t="s">
        <v>106</v>
      </c>
      <c r="G319" t="s">
        <v>809</v>
      </c>
      <c r="H319" t="s">
        <v>102</v>
      </c>
      <c r="I319" t="s">
        <v>2230</v>
      </c>
      <c r="J319" t="s">
        <v>73</v>
      </c>
      <c r="K319" t="s">
        <v>261</v>
      </c>
      <c r="L319" t="s">
        <v>2931</v>
      </c>
      <c r="M319" t="s">
        <v>2931</v>
      </c>
      <c r="N319" t="s">
        <v>73</v>
      </c>
      <c r="O319" s="2">
        <v>0.83333333333333337</v>
      </c>
      <c r="P319" t="s">
        <v>156</v>
      </c>
      <c r="Q319" t="s">
        <v>9</v>
      </c>
    </row>
    <row r="320" spans="1:17" x14ac:dyDescent="0.25">
      <c r="A320" t="s">
        <v>335</v>
      </c>
      <c r="B320" s="1">
        <v>45008</v>
      </c>
      <c r="C320" s="1">
        <v>45008</v>
      </c>
      <c r="D320" s="2">
        <v>0.33333333333333331</v>
      </c>
      <c r="E320" t="s">
        <v>141</v>
      </c>
      <c r="F320" t="s">
        <v>811</v>
      </c>
      <c r="G320" t="s">
        <v>812</v>
      </c>
      <c r="H320" t="s">
        <v>4</v>
      </c>
      <c r="I320" t="s">
        <v>2230</v>
      </c>
      <c r="J320" t="s">
        <v>73</v>
      </c>
      <c r="K320" t="s">
        <v>7</v>
      </c>
      <c r="L320" t="s">
        <v>2077</v>
      </c>
      <c r="M320" t="s">
        <v>2931</v>
      </c>
      <c r="N320" t="s">
        <v>73</v>
      </c>
      <c r="O320" s="2">
        <v>0.33333333333333331</v>
      </c>
      <c r="P320" t="s">
        <v>144</v>
      </c>
      <c r="Q320" t="s">
        <v>2390</v>
      </c>
    </row>
    <row r="321" spans="1:17" x14ac:dyDescent="0.25">
      <c r="A321" t="s">
        <v>335</v>
      </c>
      <c r="B321" s="1">
        <v>44941</v>
      </c>
      <c r="C321" s="1">
        <v>45008</v>
      </c>
      <c r="D321" s="2">
        <v>0.625</v>
      </c>
      <c r="E321" t="s">
        <v>194</v>
      </c>
      <c r="F321" t="s">
        <v>814</v>
      </c>
      <c r="G321" t="s">
        <v>183</v>
      </c>
      <c r="H321" t="s">
        <v>102</v>
      </c>
      <c r="I321" t="s">
        <v>2230</v>
      </c>
      <c r="J321" t="s">
        <v>73</v>
      </c>
      <c r="K321" t="s">
        <v>7</v>
      </c>
      <c r="L321" t="s">
        <v>2077</v>
      </c>
      <c r="M321" t="s">
        <v>2931</v>
      </c>
      <c r="N321" t="s">
        <v>73</v>
      </c>
      <c r="O321" s="2">
        <v>0.625</v>
      </c>
      <c r="P321" t="s">
        <v>196</v>
      </c>
      <c r="Q321" t="s">
        <v>2391</v>
      </c>
    </row>
    <row r="322" spans="1:17" x14ac:dyDescent="0.25">
      <c r="A322" t="s">
        <v>335</v>
      </c>
      <c r="B322" s="1">
        <v>45008</v>
      </c>
      <c r="C322" s="1">
        <v>45008</v>
      </c>
      <c r="D322" s="2">
        <v>0.41666666666666669</v>
      </c>
      <c r="E322" t="s">
        <v>12</v>
      </c>
      <c r="F322" t="s">
        <v>238</v>
      </c>
      <c r="G322" t="s">
        <v>816</v>
      </c>
      <c r="H322" t="s">
        <v>4</v>
      </c>
      <c r="I322" t="s">
        <v>2230</v>
      </c>
      <c r="J322" t="s">
        <v>73</v>
      </c>
      <c r="K322" t="s">
        <v>7</v>
      </c>
      <c r="L322" t="s">
        <v>2846</v>
      </c>
      <c r="M322" t="s">
        <v>2931</v>
      </c>
      <c r="N322" t="s">
        <v>73</v>
      </c>
      <c r="O322" s="2">
        <v>0.41666666666666669</v>
      </c>
      <c r="P322" t="s">
        <v>90</v>
      </c>
      <c r="Q322" t="s">
        <v>2392</v>
      </c>
    </row>
    <row r="323" spans="1:17" x14ac:dyDescent="0.25">
      <c r="A323" t="s">
        <v>335</v>
      </c>
      <c r="B323" s="1">
        <v>45008</v>
      </c>
      <c r="C323" s="1">
        <v>45008</v>
      </c>
      <c r="D323" s="2">
        <v>0.48125000000000001</v>
      </c>
      <c r="E323" t="s">
        <v>206</v>
      </c>
      <c r="F323" t="s">
        <v>39</v>
      </c>
      <c r="G323" t="s">
        <v>818</v>
      </c>
      <c r="H323" t="s">
        <v>337</v>
      </c>
      <c r="I323" t="s">
        <v>2230</v>
      </c>
      <c r="J323" t="s">
        <v>73</v>
      </c>
      <c r="K323" t="s">
        <v>7</v>
      </c>
      <c r="L323" t="s">
        <v>2930</v>
      </c>
      <c r="M323" t="s">
        <v>2931</v>
      </c>
      <c r="N323" t="s">
        <v>73</v>
      </c>
      <c r="O323" s="2">
        <v>0.48125000000000001</v>
      </c>
      <c r="P323" t="s">
        <v>208</v>
      </c>
      <c r="Q323" t="s">
        <v>2393</v>
      </c>
    </row>
    <row r="324" spans="1:17" x14ac:dyDescent="0.25">
      <c r="A324" t="s">
        <v>335</v>
      </c>
      <c r="B324" s="1">
        <v>44496</v>
      </c>
      <c r="C324" s="1">
        <v>45007</v>
      </c>
      <c r="D324" s="2">
        <v>0.3125</v>
      </c>
      <c r="E324" t="s">
        <v>12</v>
      </c>
      <c r="F324" t="s">
        <v>824</v>
      </c>
      <c r="G324" t="s">
        <v>719</v>
      </c>
      <c r="H324" t="s">
        <v>779</v>
      </c>
      <c r="I324" t="s">
        <v>2230</v>
      </c>
      <c r="J324" t="s">
        <v>73</v>
      </c>
      <c r="K324" t="s">
        <v>261</v>
      </c>
      <c r="L324" t="s">
        <v>2931</v>
      </c>
      <c r="M324" t="s">
        <v>2931</v>
      </c>
      <c r="N324" t="s">
        <v>73</v>
      </c>
      <c r="O324" s="2">
        <v>0.3125</v>
      </c>
      <c r="P324" t="s">
        <v>780</v>
      </c>
      <c r="Q324" t="s">
        <v>9</v>
      </c>
    </row>
    <row r="325" spans="1:17" x14ac:dyDescent="0.25">
      <c r="A325" t="s">
        <v>335</v>
      </c>
      <c r="B325" s="1">
        <v>45007</v>
      </c>
      <c r="C325" s="1">
        <v>45007</v>
      </c>
      <c r="D325" s="2">
        <v>0.33333333333333331</v>
      </c>
      <c r="E325" t="s">
        <v>100</v>
      </c>
      <c r="F325" t="s">
        <v>826</v>
      </c>
      <c r="G325" t="s">
        <v>827</v>
      </c>
      <c r="H325" t="s">
        <v>4</v>
      </c>
      <c r="I325" t="s">
        <v>2230</v>
      </c>
      <c r="J325" t="s">
        <v>73</v>
      </c>
      <c r="K325" t="s">
        <v>17</v>
      </c>
      <c r="L325" t="s">
        <v>2814</v>
      </c>
      <c r="M325" t="s">
        <v>2931</v>
      </c>
      <c r="N325" t="s">
        <v>73</v>
      </c>
      <c r="O325" s="2">
        <v>0.33333333333333331</v>
      </c>
      <c r="P325" t="s">
        <v>104</v>
      </c>
      <c r="Q325" t="s">
        <v>2394</v>
      </c>
    </row>
    <row r="326" spans="1:17" x14ac:dyDescent="0.25">
      <c r="A326" t="s">
        <v>335</v>
      </c>
      <c r="B326" s="1">
        <v>44863</v>
      </c>
      <c r="C326" s="1">
        <v>45007</v>
      </c>
      <c r="D326" s="2">
        <v>0.5</v>
      </c>
      <c r="E326" t="s">
        <v>1465</v>
      </c>
      <c r="F326" t="s">
        <v>1466</v>
      </c>
      <c r="G326" t="s">
        <v>1977</v>
      </c>
      <c r="H326" t="s">
        <v>4</v>
      </c>
      <c r="I326" t="s">
        <v>2230</v>
      </c>
      <c r="J326" t="s">
        <v>73</v>
      </c>
      <c r="K326" t="s">
        <v>17</v>
      </c>
      <c r="L326" t="s">
        <v>73</v>
      </c>
      <c r="M326" t="s">
        <v>2931</v>
      </c>
      <c r="N326" t="s">
        <v>73</v>
      </c>
      <c r="O326" s="2">
        <v>0.5</v>
      </c>
      <c r="P326" t="s">
        <v>943</v>
      </c>
      <c r="Q326" t="s">
        <v>9</v>
      </c>
    </row>
    <row r="327" spans="1:17" x14ac:dyDescent="0.25">
      <c r="A327" t="s">
        <v>335</v>
      </c>
      <c r="B327" s="1">
        <v>45006</v>
      </c>
      <c r="C327" s="1">
        <v>45007</v>
      </c>
      <c r="D327" s="2">
        <v>0.5</v>
      </c>
      <c r="E327" t="s">
        <v>78</v>
      </c>
      <c r="F327" t="s">
        <v>21</v>
      </c>
      <c r="G327" t="s">
        <v>829</v>
      </c>
      <c r="H327" t="s">
        <v>4</v>
      </c>
      <c r="I327" t="s">
        <v>2230</v>
      </c>
      <c r="J327" t="s">
        <v>73</v>
      </c>
      <c r="K327" t="s">
        <v>17</v>
      </c>
      <c r="L327" t="s">
        <v>2932</v>
      </c>
      <c r="M327" t="s">
        <v>2931</v>
      </c>
      <c r="N327" t="s">
        <v>73</v>
      </c>
      <c r="O327" s="2">
        <v>0.5</v>
      </c>
      <c r="P327" t="s">
        <v>80</v>
      </c>
      <c r="Q327" t="s">
        <v>2395</v>
      </c>
    </row>
    <row r="328" spans="1:17" x14ac:dyDescent="0.25">
      <c r="A328" t="s">
        <v>335</v>
      </c>
      <c r="B328" s="1">
        <v>44993</v>
      </c>
      <c r="C328" s="1">
        <v>45006</v>
      </c>
      <c r="D328" s="2">
        <v>0.66666666666666663</v>
      </c>
      <c r="E328" t="s">
        <v>12</v>
      </c>
      <c r="F328" t="s">
        <v>264</v>
      </c>
      <c r="G328" t="s">
        <v>831</v>
      </c>
      <c r="H328" t="s">
        <v>4</v>
      </c>
      <c r="I328" t="s">
        <v>2230</v>
      </c>
      <c r="J328" t="s">
        <v>73</v>
      </c>
      <c r="K328" t="s">
        <v>17</v>
      </c>
      <c r="L328" t="s">
        <v>2846</v>
      </c>
      <c r="M328" t="s">
        <v>2931</v>
      </c>
      <c r="N328" t="s">
        <v>73</v>
      </c>
      <c r="O328" s="2">
        <v>0.66666666666666663</v>
      </c>
      <c r="P328" t="s">
        <v>90</v>
      </c>
      <c r="Q328" t="s">
        <v>9</v>
      </c>
    </row>
    <row r="329" spans="1:17" x14ac:dyDescent="0.25">
      <c r="A329" t="s">
        <v>335</v>
      </c>
      <c r="B329" s="1">
        <v>45005</v>
      </c>
      <c r="C329" s="1">
        <v>45005</v>
      </c>
      <c r="D329" s="2">
        <v>0.33333333333333331</v>
      </c>
      <c r="E329" t="s">
        <v>12</v>
      </c>
      <c r="F329" t="s">
        <v>361</v>
      </c>
      <c r="G329" t="s">
        <v>832</v>
      </c>
      <c r="H329" t="s">
        <v>15</v>
      </c>
      <c r="I329" t="s">
        <v>2230</v>
      </c>
      <c r="J329" t="s">
        <v>73</v>
      </c>
      <c r="K329" t="s">
        <v>17</v>
      </c>
      <c r="L329" t="s">
        <v>2846</v>
      </c>
      <c r="M329" t="s">
        <v>2931</v>
      </c>
      <c r="N329" t="s">
        <v>73</v>
      </c>
      <c r="O329" s="2">
        <v>0.33333333333333331</v>
      </c>
      <c r="P329" t="s">
        <v>90</v>
      </c>
      <c r="Q329" t="s">
        <v>9</v>
      </c>
    </row>
    <row r="330" spans="1:17" x14ac:dyDescent="0.25">
      <c r="A330" t="s">
        <v>335</v>
      </c>
      <c r="B330" s="1">
        <v>45005</v>
      </c>
      <c r="C330" s="1">
        <v>45005</v>
      </c>
      <c r="D330" s="2">
        <v>0.4375</v>
      </c>
      <c r="E330" t="s">
        <v>82</v>
      </c>
      <c r="F330" t="s">
        <v>833</v>
      </c>
      <c r="G330" t="s">
        <v>834</v>
      </c>
      <c r="H330" t="s">
        <v>4</v>
      </c>
      <c r="I330" t="s">
        <v>2230</v>
      </c>
      <c r="J330" t="s">
        <v>73</v>
      </c>
      <c r="K330" t="s">
        <v>17</v>
      </c>
      <c r="L330" t="s">
        <v>2932</v>
      </c>
      <c r="M330" t="s">
        <v>2931</v>
      </c>
      <c r="N330" t="s">
        <v>73</v>
      </c>
      <c r="O330" s="2">
        <v>0.4375</v>
      </c>
      <c r="P330" t="s">
        <v>85</v>
      </c>
      <c r="Q330" t="s">
        <v>2396</v>
      </c>
    </row>
    <row r="331" spans="1:17" x14ac:dyDescent="0.25">
      <c r="A331" t="s">
        <v>335</v>
      </c>
      <c r="B331" s="1">
        <v>45002</v>
      </c>
      <c r="C331" s="1">
        <v>45005</v>
      </c>
      <c r="D331" s="2">
        <v>0.5</v>
      </c>
      <c r="E331" t="s">
        <v>141</v>
      </c>
      <c r="F331" t="s">
        <v>836</v>
      </c>
      <c r="G331" t="s">
        <v>837</v>
      </c>
      <c r="H331" t="s">
        <v>4</v>
      </c>
      <c r="I331" t="s">
        <v>2230</v>
      </c>
      <c r="J331" t="s">
        <v>73</v>
      </c>
      <c r="K331" t="s">
        <v>17</v>
      </c>
      <c r="L331" t="s">
        <v>73</v>
      </c>
      <c r="M331" t="s">
        <v>2931</v>
      </c>
      <c r="N331" t="s">
        <v>73</v>
      </c>
      <c r="O331" s="2">
        <v>0.5</v>
      </c>
      <c r="P331" t="s">
        <v>144</v>
      </c>
      <c r="Q331" t="s">
        <v>2397</v>
      </c>
    </row>
    <row r="332" spans="1:17" x14ac:dyDescent="0.25">
      <c r="A332" t="s">
        <v>335</v>
      </c>
      <c r="B332" s="1">
        <v>45004</v>
      </c>
      <c r="C332" s="1">
        <v>45005</v>
      </c>
      <c r="D332" s="2">
        <v>0.25</v>
      </c>
      <c r="E332" t="s">
        <v>54</v>
      </c>
      <c r="F332" t="s">
        <v>840</v>
      </c>
      <c r="G332" t="s">
        <v>841</v>
      </c>
      <c r="H332" t="s">
        <v>285</v>
      </c>
      <c r="I332" t="s">
        <v>2230</v>
      </c>
      <c r="J332" t="s">
        <v>73</v>
      </c>
      <c r="K332" t="s">
        <v>7</v>
      </c>
      <c r="L332" t="s">
        <v>73</v>
      </c>
      <c r="M332" t="s">
        <v>2931</v>
      </c>
      <c r="N332" t="s">
        <v>73</v>
      </c>
      <c r="O332" s="2">
        <v>0.25</v>
      </c>
      <c r="P332" t="s">
        <v>405</v>
      </c>
      <c r="Q332" t="s">
        <v>9</v>
      </c>
    </row>
    <row r="333" spans="1:17" x14ac:dyDescent="0.25">
      <c r="A333" t="s">
        <v>335</v>
      </c>
      <c r="B333" s="1">
        <v>44541</v>
      </c>
      <c r="C333" s="1">
        <v>45003</v>
      </c>
      <c r="D333" s="2">
        <v>0.83333333333333337</v>
      </c>
      <c r="E333" t="s">
        <v>493</v>
      </c>
      <c r="F333" t="s">
        <v>27</v>
      </c>
      <c r="G333" t="s">
        <v>842</v>
      </c>
      <c r="H333" t="s">
        <v>4</v>
      </c>
      <c r="I333" t="s">
        <v>2230</v>
      </c>
      <c r="J333" t="s">
        <v>73</v>
      </c>
      <c r="K333" t="s">
        <v>17</v>
      </c>
      <c r="L333" t="s">
        <v>2929</v>
      </c>
      <c r="M333" t="s">
        <v>2922</v>
      </c>
      <c r="N333" t="s">
        <v>73</v>
      </c>
      <c r="O333" s="2">
        <v>0.83333333333333337</v>
      </c>
      <c r="P333" t="s">
        <v>299</v>
      </c>
      <c r="Q333" t="s">
        <v>2398</v>
      </c>
    </row>
    <row r="334" spans="1:17" x14ac:dyDescent="0.25">
      <c r="A334" t="s">
        <v>335</v>
      </c>
      <c r="B334" s="1">
        <v>44992</v>
      </c>
      <c r="C334" s="1">
        <v>45001</v>
      </c>
      <c r="D334" s="2">
        <v>0.5</v>
      </c>
      <c r="E334" t="s">
        <v>12</v>
      </c>
      <c r="F334" t="s">
        <v>357</v>
      </c>
      <c r="G334" t="s">
        <v>843</v>
      </c>
      <c r="H334" t="s">
        <v>4</v>
      </c>
      <c r="I334" t="s">
        <v>2230</v>
      </c>
      <c r="J334" t="s">
        <v>73</v>
      </c>
      <c r="K334" t="s">
        <v>17</v>
      </c>
      <c r="L334" t="s">
        <v>2077</v>
      </c>
      <c r="M334" t="s">
        <v>2931</v>
      </c>
      <c r="N334" t="s">
        <v>73</v>
      </c>
      <c r="O334" s="2">
        <v>0.5</v>
      </c>
      <c r="P334" t="s">
        <v>90</v>
      </c>
      <c r="Q334" t="s">
        <v>2399</v>
      </c>
    </row>
    <row r="335" spans="1:17" x14ac:dyDescent="0.25">
      <c r="A335" t="s">
        <v>335</v>
      </c>
      <c r="B335" s="1">
        <v>45000</v>
      </c>
      <c r="C335" s="1">
        <v>45001</v>
      </c>
      <c r="D335" s="2">
        <v>0.5</v>
      </c>
      <c r="E335" t="s">
        <v>20</v>
      </c>
      <c r="F335" t="s">
        <v>39</v>
      </c>
      <c r="G335" t="s">
        <v>846</v>
      </c>
      <c r="H335" t="s">
        <v>4</v>
      </c>
      <c r="I335" t="s">
        <v>2230</v>
      </c>
      <c r="J335" t="s">
        <v>73</v>
      </c>
      <c r="K335" t="s">
        <v>17</v>
      </c>
      <c r="L335" t="s">
        <v>2077</v>
      </c>
      <c r="M335" t="s">
        <v>2931</v>
      </c>
      <c r="N335" t="s">
        <v>73</v>
      </c>
      <c r="O335" s="2">
        <v>0.5</v>
      </c>
      <c r="P335" t="s">
        <v>24</v>
      </c>
      <c r="Q335" t="s">
        <v>2400</v>
      </c>
    </row>
    <row r="336" spans="1:17" x14ac:dyDescent="0.25">
      <c r="A336" t="s">
        <v>335</v>
      </c>
      <c r="B336" s="1">
        <v>44965</v>
      </c>
      <c r="C336" s="1">
        <v>45001</v>
      </c>
      <c r="D336" s="2">
        <v>0.54166666666666663</v>
      </c>
      <c r="E336" t="s">
        <v>12</v>
      </c>
      <c r="F336" t="s">
        <v>582</v>
      </c>
      <c r="G336" t="s">
        <v>848</v>
      </c>
      <c r="H336" t="s">
        <v>4</v>
      </c>
      <c r="I336" t="s">
        <v>2230</v>
      </c>
      <c r="J336" t="s">
        <v>73</v>
      </c>
      <c r="K336" t="s">
        <v>17</v>
      </c>
      <c r="L336" t="s">
        <v>73</v>
      </c>
      <c r="M336" t="s">
        <v>2931</v>
      </c>
      <c r="N336" t="s">
        <v>73</v>
      </c>
      <c r="O336" s="2">
        <v>0.54166666666666663</v>
      </c>
      <c r="P336" t="s">
        <v>589</v>
      </c>
      <c r="Q336" t="s">
        <v>2401</v>
      </c>
    </row>
    <row r="337" spans="1:17" x14ac:dyDescent="0.25">
      <c r="A337" t="s">
        <v>335</v>
      </c>
      <c r="B337" s="1">
        <v>44992</v>
      </c>
      <c r="C337" s="1">
        <v>44998</v>
      </c>
      <c r="D337" s="2">
        <v>0.5</v>
      </c>
      <c r="E337" t="s">
        <v>116</v>
      </c>
      <c r="F337" t="s">
        <v>39</v>
      </c>
      <c r="G337" t="s">
        <v>852</v>
      </c>
      <c r="H337" t="s">
        <v>4</v>
      </c>
      <c r="I337" t="s">
        <v>2230</v>
      </c>
      <c r="J337" t="s">
        <v>73</v>
      </c>
      <c r="K337" t="s">
        <v>17</v>
      </c>
      <c r="L337" t="s">
        <v>2929</v>
      </c>
      <c r="M337" t="s">
        <v>2931</v>
      </c>
      <c r="N337" t="s">
        <v>73</v>
      </c>
      <c r="O337" s="2">
        <v>0.5</v>
      </c>
      <c r="P337" t="s">
        <v>90</v>
      </c>
      <c r="Q337" t="s">
        <v>2402</v>
      </c>
    </row>
    <row r="338" spans="1:17" x14ac:dyDescent="0.25">
      <c r="A338" t="s">
        <v>335</v>
      </c>
      <c r="B338" s="1">
        <v>44997</v>
      </c>
      <c r="C338" s="1">
        <v>44997</v>
      </c>
      <c r="D338" s="2">
        <v>0.33333333333333331</v>
      </c>
      <c r="E338" t="s">
        <v>12</v>
      </c>
      <c r="F338" t="s">
        <v>689</v>
      </c>
      <c r="G338" t="s">
        <v>2155</v>
      </c>
      <c r="H338" t="s">
        <v>4</v>
      </c>
      <c r="I338" t="s">
        <v>2230</v>
      </c>
      <c r="J338" t="s">
        <v>73</v>
      </c>
      <c r="K338" t="s">
        <v>7</v>
      </c>
      <c r="L338" t="s">
        <v>73</v>
      </c>
      <c r="M338" t="s">
        <v>2931</v>
      </c>
      <c r="N338" t="s">
        <v>73</v>
      </c>
      <c r="O338" s="2">
        <v>0.33333333333333331</v>
      </c>
      <c r="P338" t="s">
        <v>2156</v>
      </c>
      <c r="Q338" t="s">
        <v>9</v>
      </c>
    </row>
    <row r="339" spans="1:17" x14ac:dyDescent="0.25">
      <c r="A339" t="s">
        <v>335</v>
      </c>
      <c r="B339" s="1">
        <v>44994</v>
      </c>
      <c r="C339" s="1">
        <v>44996</v>
      </c>
      <c r="D339" s="2">
        <v>0.97916666666666663</v>
      </c>
      <c r="E339" t="s">
        <v>67</v>
      </c>
      <c r="F339" t="s">
        <v>68</v>
      </c>
      <c r="G339" t="s">
        <v>854</v>
      </c>
      <c r="H339" t="s">
        <v>4</v>
      </c>
      <c r="I339" t="s">
        <v>2230</v>
      </c>
      <c r="J339" t="s">
        <v>73</v>
      </c>
      <c r="K339" t="s">
        <v>17</v>
      </c>
      <c r="L339" t="s">
        <v>2814</v>
      </c>
      <c r="M339" t="s">
        <v>2931</v>
      </c>
      <c r="N339" t="s">
        <v>73</v>
      </c>
      <c r="O339" s="2">
        <v>0.97916666666666663</v>
      </c>
      <c r="P339" t="s">
        <v>196</v>
      </c>
      <c r="Q339" t="s">
        <v>2403</v>
      </c>
    </row>
    <row r="340" spans="1:17" x14ac:dyDescent="0.25">
      <c r="A340" t="s">
        <v>335</v>
      </c>
      <c r="B340" s="1">
        <v>44993</v>
      </c>
      <c r="C340" s="1">
        <v>44995</v>
      </c>
      <c r="D340" s="2">
        <v>0.5</v>
      </c>
      <c r="E340" t="s">
        <v>54</v>
      </c>
      <c r="F340" t="s">
        <v>55</v>
      </c>
      <c r="G340" t="s">
        <v>659</v>
      </c>
      <c r="H340" t="s">
        <v>4</v>
      </c>
      <c r="I340" t="s">
        <v>2230</v>
      </c>
      <c r="J340" t="s">
        <v>73</v>
      </c>
      <c r="K340" t="s">
        <v>7</v>
      </c>
      <c r="L340" t="s">
        <v>73</v>
      </c>
      <c r="M340" t="s">
        <v>2922</v>
      </c>
      <c r="N340" t="s">
        <v>73</v>
      </c>
      <c r="O340" s="2">
        <v>0.5</v>
      </c>
      <c r="P340" t="s">
        <v>405</v>
      </c>
      <c r="Q340" t="s">
        <v>2404</v>
      </c>
    </row>
    <row r="341" spans="1:17" x14ac:dyDescent="0.25">
      <c r="A341" t="s">
        <v>335</v>
      </c>
      <c r="B341" s="1">
        <v>43225</v>
      </c>
      <c r="C341" s="1">
        <v>44995</v>
      </c>
      <c r="D341" s="2">
        <v>0.375</v>
      </c>
      <c r="E341" t="s">
        <v>206</v>
      </c>
      <c r="F341" t="s">
        <v>39</v>
      </c>
      <c r="G341" t="s">
        <v>857</v>
      </c>
      <c r="H341" t="s">
        <v>4</v>
      </c>
      <c r="I341" t="s">
        <v>2230</v>
      </c>
      <c r="J341" t="s">
        <v>73</v>
      </c>
      <c r="K341" t="s">
        <v>7</v>
      </c>
      <c r="L341" t="s">
        <v>2929</v>
      </c>
      <c r="M341" t="s">
        <v>2931</v>
      </c>
      <c r="N341" t="s">
        <v>73</v>
      </c>
      <c r="O341" s="2">
        <v>0.375</v>
      </c>
      <c r="P341" t="s">
        <v>208</v>
      </c>
      <c r="Q341" t="s">
        <v>9</v>
      </c>
    </row>
    <row r="342" spans="1:17" x14ac:dyDescent="0.25">
      <c r="A342" t="s">
        <v>335</v>
      </c>
      <c r="B342" s="1">
        <v>44994</v>
      </c>
      <c r="C342" s="1">
        <v>44995</v>
      </c>
      <c r="D342" s="2">
        <v>0.375</v>
      </c>
      <c r="E342" t="s">
        <v>206</v>
      </c>
      <c r="F342" t="s">
        <v>858</v>
      </c>
      <c r="G342" t="s">
        <v>859</v>
      </c>
      <c r="H342" t="s">
        <v>4</v>
      </c>
      <c r="I342" t="s">
        <v>2230</v>
      </c>
      <c r="J342" t="s">
        <v>73</v>
      </c>
      <c r="K342" t="s">
        <v>7</v>
      </c>
      <c r="L342" t="s">
        <v>2077</v>
      </c>
      <c r="M342" t="s">
        <v>2931</v>
      </c>
      <c r="N342" t="s">
        <v>73</v>
      </c>
      <c r="O342" s="2">
        <v>0.375</v>
      </c>
      <c r="P342" t="s">
        <v>208</v>
      </c>
      <c r="Q342" t="s">
        <v>2405</v>
      </c>
    </row>
    <row r="343" spans="1:17" x14ac:dyDescent="0.25">
      <c r="A343" t="s">
        <v>335</v>
      </c>
      <c r="B343" s="1">
        <v>44986</v>
      </c>
      <c r="C343" s="1">
        <v>44995</v>
      </c>
      <c r="D343" s="2">
        <v>0</v>
      </c>
      <c r="E343" t="s">
        <v>12</v>
      </c>
      <c r="F343" t="s">
        <v>73</v>
      </c>
      <c r="G343" t="s">
        <v>862</v>
      </c>
      <c r="H343" t="s">
        <v>4</v>
      </c>
      <c r="I343" t="s">
        <v>2230</v>
      </c>
      <c r="J343" t="s">
        <v>73</v>
      </c>
      <c r="K343" t="s">
        <v>7</v>
      </c>
      <c r="L343" t="s">
        <v>2929</v>
      </c>
      <c r="M343" t="s">
        <v>2931</v>
      </c>
      <c r="N343" t="s">
        <v>73</v>
      </c>
      <c r="O343" s="2">
        <v>0</v>
      </c>
      <c r="P343" t="s">
        <v>90</v>
      </c>
      <c r="Q343" t="s">
        <v>2406</v>
      </c>
    </row>
    <row r="344" spans="1:17" x14ac:dyDescent="0.25">
      <c r="A344" t="s">
        <v>335</v>
      </c>
      <c r="B344" s="1">
        <v>44994</v>
      </c>
      <c r="C344" s="1">
        <v>44995</v>
      </c>
      <c r="D344" s="2">
        <v>0.93888888888888888</v>
      </c>
      <c r="E344" t="s">
        <v>206</v>
      </c>
      <c r="F344" t="s">
        <v>488</v>
      </c>
      <c r="G344" t="s">
        <v>489</v>
      </c>
      <c r="H344" t="s">
        <v>4</v>
      </c>
      <c r="I344" t="s">
        <v>2230</v>
      </c>
      <c r="J344" t="s">
        <v>73</v>
      </c>
      <c r="K344" t="s">
        <v>7</v>
      </c>
      <c r="L344" t="s">
        <v>2077</v>
      </c>
      <c r="M344" t="s">
        <v>2922</v>
      </c>
      <c r="N344" t="s">
        <v>73</v>
      </c>
      <c r="O344" s="2">
        <v>0.93888888888888888</v>
      </c>
      <c r="P344" t="s">
        <v>491</v>
      </c>
      <c r="Q344" t="s">
        <v>2407</v>
      </c>
    </row>
    <row r="345" spans="1:17" x14ac:dyDescent="0.25">
      <c r="A345" t="s">
        <v>335</v>
      </c>
      <c r="B345" s="1">
        <v>44994</v>
      </c>
      <c r="C345" s="1">
        <v>44995</v>
      </c>
      <c r="D345" s="2">
        <v>0.875</v>
      </c>
      <c r="E345" t="s">
        <v>26</v>
      </c>
      <c r="F345" t="s">
        <v>863</v>
      </c>
      <c r="G345" t="s">
        <v>864</v>
      </c>
      <c r="H345" t="s">
        <v>4</v>
      </c>
      <c r="I345" t="s">
        <v>2230</v>
      </c>
      <c r="J345" t="s">
        <v>73</v>
      </c>
      <c r="K345" t="s">
        <v>261</v>
      </c>
      <c r="L345" t="s">
        <v>2931</v>
      </c>
      <c r="M345" t="s">
        <v>2931</v>
      </c>
      <c r="N345" t="s">
        <v>73</v>
      </c>
      <c r="O345" s="2">
        <v>0.875</v>
      </c>
      <c r="P345" t="s">
        <v>30</v>
      </c>
      <c r="Q345" t="s">
        <v>9</v>
      </c>
    </row>
    <row r="346" spans="1:17" x14ac:dyDescent="0.25">
      <c r="A346" t="s">
        <v>335</v>
      </c>
      <c r="B346" s="1">
        <v>44994</v>
      </c>
      <c r="C346" s="1">
        <v>44994</v>
      </c>
      <c r="D346" s="2">
        <v>0.75</v>
      </c>
      <c r="E346" t="s">
        <v>124</v>
      </c>
      <c r="F346" t="s">
        <v>39</v>
      </c>
      <c r="G346" t="s">
        <v>555</v>
      </c>
      <c r="H346" t="s">
        <v>61</v>
      </c>
      <c r="I346" t="s">
        <v>2230</v>
      </c>
      <c r="J346" t="s">
        <v>73</v>
      </c>
      <c r="K346" t="s">
        <v>17</v>
      </c>
      <c r="L346" t="s">
        <v>2814</v>
      </c>
      <c r="M346" t="s">
        <v>2931</v>
      </c>
      <c r="N346" t="s">
        <v>73</v>
      </c>
      <c r="O346" s="2">
        <v>0.75</v>
      </c>
      <c r="P346" t="s">
        <v>127</v>
      </c>
      <c r="Q346" t="s">
        <v>2408</v>
      </c>
    </row>
    <row r="347" spans="1:17" x14ac:dyDescent="0.25">
      <c r="A347" t="s">
        <v>335</v>
      </c>
      <c r="B347" s="1">
        <v>44994</v>
      </c>
      <c r="C347" s="1">
        <v>44994</v>
      </c>
      <c r="D347" s="2">
        <v>0.375</v>
      </c>
      <c r="E347" t="s">
        <v>493</v>
      </c>
      <c r="F347" t="s">
        <v>494</v>
      </c>
      <c r="G347" t="s">
        <v>495</v>
      </c>
      <c r="H347" t="s">
        <v>15</v>
      </c>
      <c r="I347" t="s">
        <v>2230</v>
      </c>
      <c r="J347" t="s">
        <v>73</v>
      </c>
      <c r="K347" t="s">
        <v>17</v>
      </c>
      <c r="L347" t="s">
        <v>2077</v>
      </c>
      <c r="M347" t="s">
        <v>2935</v>
      </c>
      <c r="N347" t="s">
        <v>73</v>
      </c>
      <c r="O347" s="2">
        <v>0.375</v>
      </c>
      <c r="P347" t="s">
        <v>496</v>
      </c>
      <c r="Q347" t="s">
        <v>2409</v>
      </c>
    </row>
    <row r="348" spans="1:17" x14ac:dyDescent="0.25">
      <c r="A348" t="s">
        <v>335</v>
      </c>
      <c r="B348" s="1">
        <v>44991</v>
      </c>
      <c r="C348" s="1">
        <v>44994</v>
      </c>
      <c r="D348" s="2">
        <v>0.75</v>
      </c>
      <c r="E348" t="s">
        <v>129</v>
      </c>
      <c r="F348" t="s">
        <v>27</v>
      </c>
      <c r="G348" t="s">
        <v>868</v>
      </c>
      <c r="H348" t="s">
        <v>4</v>
      </c>
      <c r="I348" t="s">
        <v>2230</v>
      </c>
      <c r="J348" t="s">
        <v>73</v>
      </c>
      <c r="K348" t="s">
        <v>17</v>
      </c>
      <c r="L348" t="s">
        <v>2929</v>
      </c>
      <c r="M348" t="s">
        <v>2931</v>
      </c>
      <c r="N348" t="s">
        <v>73</v>
      </c>
      <c r="O348" s="2">
        <v>0.75</v>
      </c>
      <c r="P348" t="s">
        <v>185</v>
      </c>
      <c r="Q348" t="s">
        <v>9</v>
      </c>
    </row>
    <row r="349" spans="1:17" x14ac:dyDescent="0.25">
      <c r="A349" t="s">
        <v>335</v>
      </c>
      <c r="B349" s="1">
        <v>44974</v>
      </c>
      <c r="C349" s="1">
        <v>44994</v>
      </c>
      <c r="D349" s="2">
        <v>0.625</v>
      </c>
      <c r="E349" t="s">
        <v>12</v>
      </c>
      <c r="F349" t="s">
        <v>377</v>
      </c>
      <c r="G349" t="s">
        <v>872</v>
      </c>
      <c r="H349" t="s">
        <v>4</v>
      </c>
      <c r="I349" t="s">
        <v>2230</v>
      </c>
      <c r="J349" t="s">
        <v>73</v>
      </c>
      <c r="K349" t="s">
        <v>17</v>
      </c>
      <c r="L349" t="s">
        <v>73</v>
      </c>
      <c r="M349" t="s">
        <v>2931</v>
      </c>
      <c r="N349" t="s">
        <v>73</v>
      </c>
      <c r="O349" s="2">
        <v>0.625</v>
      </c>
      <c r="P349" t="s">
        <v>299</v>
      </c>
      <c r="Q349" t="s">
        <v>2410</v>
      </c>
    </row>
    <row r="350" spans="1:17" x14ac:dyDescent="0.25">
      <c r="A350" t="s">
        <v>335</v>
      </c>
      <c r="B350" s="1">
        <v>44993</v>
      </c>
      <c r="C350" s="1">
        <v>44993</v>
      </c>
      <c r="D350" s="2">
        <v>0.68472222222222223</v>
      </c>
      <c r="E350" t="s">
        <v>48</v>
      </c>
      <c r="F350" t="s">
        <v>1646</v>
      </c>
      <c r="G350" t="s">
        <v>2181</v>
      </c>
      <c r="H350" t="s">
        <v>4</v>
      </c>
      <c r="I350" t="s">
        <v>2230</v>
      </c>
      <c r="J350" t="s">
        <v>73</v>
      </c>
      <c r="K350" t="s">
        <v>17</v>
      </c>
      <c r="L350" t="s">
        <v>2814</v>
      </c>
      <c r="M350" t="s">
        <v>2931</v>
      </c>
      <c r="N350" t="s">
        <v>73</v>
      </c>
      <c r="O350" s="2">
        <v>0.68472222222222223</v>
      </c>
      <c r="P350" t="s">
        <v>52</v>
      </c>
      <c r="Q350" t="s">
        <v>2411</v>
      </c>
    </row>
    <row r="351" spans="1:17" x14ac:dyDescent="0.25">
      <c r="A351" t="s">
        <v>335</v>
      </c>
      <c r="B351" s="1">
        <v>44990</v>
      </c>
      <c r="C351" s="1">
        <v>44993</v>
      </c>
      <c r="D351" s="2">
        <v>0.85416666666666663</v>
      </c>
      <c r="E351" t="s">
        <v>26</v>
      </c>
      <c r="F351" t="s">
        <v>39</v>
      </c>
      <c r="G351" t="s">
        <v>877</v>
      </c>
      <c r="H351" t="s">
        <v>4</v>
      </c>
      <c r="I351" t="s">
        <v>2230</v>
      </c>
      <c r="J351" t="s">
        <v>73</v>
      </c>
      <c r="K351" t="s">
        <v>7</v>
      </c>
      <c r="L351" t="s">
        <v>73</v>
      </c>
      <c r="M351" t="s">
        <v>2931</v>
      </c>
      <c r="N351" t="s">
        <v>73</v>
      </c>
      <c r="O351" s="2">
        <v>0.85416666666666663</v>
      </c>
      <c r="P351" t="s">
        <v>30</v>
      </c>
      <c r="Q351" t="s">
        <v>2412</v>
      </c>
    </row>
    <row r="352" spans="1:17" x14ac:dyDescent="0.25">
      <c r="A352" t="s">
        <v>335</v>
      </c>
      <c r="B352" s="1">
        <v>44991</v>
      </c>
      <c r="C352" s="1">
        <v>44992</v>
      </c>
      <c r="D352" s="2">
        <v>0.5</v>
      </c>
      <c r="E352" t="s">
        <v>12</v>
      </c>
      <c r="F352" t="s">
        <v>767</v>
      </c>
      <c r="G352" t="s">
        <v>74</v>
      </c>
      <c r="H352" t="s">
        <v>4</v>
      </c>
      <c r="I352" t="s">
        <v>2230</v>
      </c>
      <c r="J352" t="s">
        <v>73</v>
      </c>
      <c r="K352" t="s">
        <v>17</v>
      </c>
      <c r="L352" t="s">
        <v>73</v>
      </c>
      <c r="M352" t="s">
        <v>2931</v>
      </c>
      <c r="N352" t="s">
        <v>73</v>
      </c>
      <c r="O352" s="2">
        <v>0.5</v>
      </c>
      <c r="P352" t="s">
        <v>90</v>
      </c>
      <c r="Q352" t="s">
        <v>9</v>
      </c>
    </row>
    <row r="353" spans="1:17" x14ac:dyDescent="0.25">
      <c r="A353" t="s">
        <v>335</v>
      </c>
      <c r="B353" s="1">
        <v>44922</v>
      </c>
      <c r="C353" s="1">
        <v>44992</v>
      </c>
      <c r="D353" s="2">
        <v>0.75</v>
      </c>
      <c r="E353" t="s">
        <v>82</v>
      </c>
      <c r="F353" t="s">
        <v>881</v>
      </c>
      <c r="G353" t="s">
        <v>882</v>
      </c>
      <c r="H353" t="s">
        <v>4</v>
      </c>
      <c r="I353" t="s">
        <v>2230</v>
      </c>
      <c r="J353" t="s">
        <v>73</v>
      </c>
      <c r="K353" t="s">
        <v>17</v>
      </c>
      <c r="L353" t="s">
        <v>73</v>
      </c>
      <c r="M353" t="s">
        <v>2931</v>
      </c>
      <c r="N353" t="s">
        <v>73</v>
      </c>
      <c r="O353" s="2">
        <v>0.75</v>
      </c>
      <c r="P353" t="s">
        <v>85</v>
      </c>
      <c r="Q353" t="s">
        <v>9</v>
      </c>
    </row>
    <row r="354" spans="1:17" x14ac:dyDescent="0.25">
      <c r="A354" t="s">
        <v>335</v>
      </c>
      <c r="B354" s="1">
        <v>44986</v>
      </c>
      <c r="C354" s="1">
        <v>44991</v>
      </c>
      <c r="D354" s="2">
        <v>0</v>
      </c>
      <c r="E354" t="s">
        <v>20</v>
      </c>
      <c r="F354" t="s">
        <v>883</v>
      </c>
      <c r="G354" t="s">
        <v>884</v>
      </c>
      <c r="H354" t="s">
        <v>4</v>
      </c>
      <c r="I354" t="s">
        <v>2230</v>
      </c>
      <c r="J354" t="s">
        <v>73</v>
      </c>
      <c r="K354" t="s">
        <v>17</v>
      </c>
      <c r="L354" t="s">
        <v>73</v>
      </c>
      <c r="M354" t="s">
        <v>2931</v>
      </c>
      <c r="N354" t="s">
        <v>73</v>
      </c>
      <c r="O354" s="2">
        <v>0</v>
      </c>
      <c r="P354" t="s">
        <v>24</v>
      </c>
      <c r="Q354" t="s">
        <v>2413</v>
      </c>
    </row>
    <row r="355" spans="1:17" x14ac:dyDescent="0.25">
      <c r="A355" t="s">
        <v>335</v>
      </c>
      <c r="B355" s="1">
        <v>44816</v>
      </c>
      <c r="C355" s="1">
        <v>44991</v>
      </c>
      <c r="D355" s="2">
        <v>0.5</v>
      </c>
      <c r="E355" t="s">
        <v>538</v>
      </c>
      <c r="F355" t="s">
        <v>689</v>
      </c>
      <c r="G355" t="s">
        <v>886</v>
      </c>
      <c r="H355" t="s">
        <v>4</v>
      </c>
      <c r="I355" t="s">
        <v>2230</v>
      </c>
      <c r="J355" t="s">
        <v>73</v>
      </c>
      <c r="K355" t="s">
        <v>113</v>
      </c>
      <c r="L355" t="s">
        <v>73</v>
      </c>
      <c r="M355" t="s">
        <v>2931</v>
      </c>
      <c r="N355" t="s">
        <v>73</v>
      </c>
      <c r="O355" s="2">
        <v>0.5</v>
      </c>
      <c r="P355" t="s">
        <v>540</v>
      </c>
      <c r="Q355" t="s">
        <v>9</v>
      </c>
    </row>
    <row r="356" spans="1:17" x14ac:dyDescent="0.25">
      <c r="A356" t="s">
        <v>335</v>
      </c>
      <c r="B356" s="1">
        <v>44990</v>
      </c>
      <c r="C356" s="1">
        <v>44991</v>
      </c>
      <c r="D356" s="2">
        <v>4.1666666666666664E-2</v>
      </c>
      <c r="E356" t="s">
        <v>12</v>
      </c>
      <c r="F356" t="s">
        <v>97</v>
      </c>
      <c r="G356" t="s">
        <v>483</v>
      </c>
      <c r="H356" t="s">
        <v>4</v>
      </c>
      <c r="I356" t="s">
        <v>2230</v>
      </c>
      <c r="J356" t="s">
        <v>73</v>
      </c>
      <c r="K356" t="s">
        <v>17</v>
      </c>
      <c r="L356" t="s">
        <v>73</v>
      </c>
      <c r="M356" t="s">
        <v>2931</v>
      </c>
      <c r="N356" t="s">
        <v>73</v>
      </c>
      <c r="O356" s="2">
        <v>4.1666666666666664E-2</v>
      </c>
      <c r="P356" t="s">
        <v>90</v>
      </c>
      <c r="Q356" t="s">
        <v>2414</v>
      </c>
    </row>
    <row r="357" spans="1:17" x14ac:dyDescent="0.25">
      <c r="A357" t="s">
        <v>335</v>
      </c>
      <c r="B357" s="1">
        <v>44936</v>
      </c>
      <c r="C357" s="1">
        <v>44991</v>
      </c>
      <c r="D357" s="2">
        <v>0.33333333333333331</v>
      </c>
      <c r="E357" t="s">
        <v>82</v>
      </c>
      <c r="F357" t="s">
        <v>423</v>
      </c>
      <c r="G357" t="s">
        <v>888</v>
      </c>
      <c r="H357" t="s">
        <v>4</v>
      </c>
      <c r="I357" t="s">
        <v>2230</v>
      </c>
      <c r="J357" t="s">
        <v>73</v>
      </c>
      <c r="K357" t="s">
        <v>17</v>
      </c>
      <c r="L357" t="s">
        <v>73</v>
      </c>
      <c r="M357" t="s">
        <v>2931</v>
      </c>
      <c r="N357" t="s">
        <v>73</v>
      </c>
      <c r="O357" s="2">
        <v>0.33333333333333331</v>
      </c>
      <c r="P357" t="s">
        <v>85</v>
      </c>
      <c r="Q357" t="s">
        <v>9</v>
      </c>
    </row>
    <row r="358" spans="1:17" x14ac:dyDescent="0.25">
      <c r="A358" t="s">
        <v>335</v>
      </c>
      <c r="B358" s="1">
        <v>44990</v>
      </c>
      <c r="C358" s="1">
        <v>44990</v>
      </c>
      <c r="D358" s="2">
        <v>0.72986111111111107</v>
      </c>
      <c r="E358" t="s">
        <v>467</v>
      </c>
      <c r="F358" t="s">
        <v>9</v>
      </c>
      <c r="G358" t="s">
        <v>842</v>
      </c>
      <c r="H358" t="s">
        <v>4</v>
      </c>
      <c r="I358" t="s">
        <v>2230</v>
      </c>
      <c r="J358" t="s">
        <v>73</v>
      </c>
      <c r="K358" t="s">
        <v>7</v>
      </c>
      <c r="L358" t="s">
        <v>2077</v>
      </c>
      <c r="M358" t="s">
        <v>2922</v>
      </c>
      <c r="N358" t="s">
        <v>73</v>
      </c>
      <c r="O358" s="2">
        <v>0.72986111111111107</v>
      </c>
      <c r="P358" t="s">
        <v>127</v>
      </c>
      <c r="Q358" t="s">
        <v>2415</v>
      </c>
    </row>
    <row r="359" spans="1:17" x14ac:dyDescent="0.25">
      <c r="A359" t="s">
        <v>335</v>
      </c>
      <c r="B359" s="1">
        <v>44989</v>
      </c>
      <c r="C359" s="1">
        <v>44989</v>
      </c>
      <c r="D359" s="2">
        <v>0.36875000000000002</v>
      </c>
      <c r="E359" t="s">
        <v>26</v>
      </c>
      <c r="F359" t="s">
        <v>27</v>
      </c>
      <c r="G359" t="s">
        <v>890</v>
      </c>
      <c r="H359" t="s">
        <v>222</v>
      </c>
      <c r="I359" t="s">
        <v>2230</v>
      </c>
      <c r="J359" t="s">
        <v>73</v>
      </c>
      <c r="K359" t="s">
        <v>17</v>
      </c>
      <c r="L359" t="s">
        <v>2814</v>
      </c>
      <c r="M359" t="s">
        <v>2938</v>
      </c>
      <c r="N359" t="s">
        <v>73</v>
      </c>
      <c r="O359" s="2">
        <v>0.36875000000000002</v>
      </c>
      <c r="P359" t="s">
        <v>30</v>
      </c>
      <c r="Q359" t="s">
        <v>2416</v>
      </c>
    </row>
    <row r="360" spans="1:17" x14ac:dyDescent="0.25">
      <c r="A360" t="s">
        <v>335</v>
      </c>
      <c r="B360" s="1">
        <v>44988</v>
      </c>
      <c r="C360" s="1">
        <v>44988</v>
      </c>
      <c r="D360" s="2">
        <v>0</v>
      </c>
      <c r="E360" t="s">
        <v>12</v>
      </c>
      <c r="F360" t="s">
        <v>387</v>
      </c>
      <c r="G360" t="s">
        <v>892</v>
      </c>
      <c r="H360" t="s">
        <v>4</v>
      </c>
      <c r="I360" t="s">
        <v>2230</v>
      </c>
      <c r="J360" t="s">
        <v>73</v>
      </c>
      <c r="K360" t="s">
        <v>17</v>
      </c>
      <c r="L360" t="s">
        <v>2929</v>
      </c>
      <c r="M360" t="s">
        <v>2931</v>
      </c>
      <c r="N360" t="s">
        <v>73</v>
      </c>
      <c r="O360" s="2">
        <v>0</v>
      </c>
      <c r="P360" t="s">
        <v>90</v>
      </c>
      <c r="Q360" t="s">
        <v>2417</v>
      </c>
    </row>
    <row r="361" spans="1:17" x14ac:dyDescent="0.25">
      <c r="A361" t="s">
        <v>335</v>
      </c>
      <c r="B361" s="1">
        <v>44987</v>
      </c>
      <c r="C361" s="1">
        <v>44988</v>
      </c>
      <c r="D361" s="2">
        <v>0.58333333333333337</v>
      </c>
      <c r="E361" t="s">
        <v>206</v>
      </c>
      <c r="F361" t="s">
        <v>896</v>
      </c>
      <c r="G361" t="s">
        <v>897</v>
      </c>
      <c r="H361" t="s">
        <v>222</v>
      </c>
      <c r="I361" t="s">
        <v>2230</v>
      </c>
      <c r="J361" t="s">
        <v>73</v>
      </c>
      <c r="K361" t="s">
        <v>261</v>
      </c>
      <c r="L361" t="s">
        <v>2931</v>
      </c>
      <c r="M361" t="s">
        <v>2931</v>
      </c>
      <c r="N361" t="s">
        <v>73</v>
      </c>
      <c r="O361" s="2">
        <v>0.58333333333333337</v>
      </c>
      <c r="P361" t="s">
        <v>491</v>
      </c>
      <c r="Q361" t="s">
        <v>9</v>
      </c>
    </row>
    <row r="362" spans="1:17" x14ac:dyDescent="0.25">
      <c r="A362" t="s">
        <v>335</v>
      </c>
      <c r="B362" s="1">
        <v>44977</v>
      </c>
      <c r="C362" s="1">
        <v>44988</v>
      </c>
      <c r="D362" s="2">
        <v>0.95833333333333337</v>
      </c>
      <c r="E362" t="s">
        <v>12</v>
      </c>
      <c r="F362" t="s">
        <v>485</v>
      </c>
      <c r="G362" t="s">
        <v>894</v>
      </c>
      <c r="H362" t="s">
        <v>4</v>
      </c>
      <c r="I362" t="s">
        <v>2230</v>
      </c>
      <c r="J362" t="s">
        <v>73</v>
      </c>
      <c r="K362" t="s">
        <v>17</v>
      </c>
      <c r="L362" t="s">
        <v>2846</v>
      </c>
      <c r="M362" t="s">
        <v>2931</v>
      </c>
      <c r="N362" t="s">
        <v>73</v>
      </c>
      <c r="O362" s="2">
        <v>0.95833333333333337</v>
      </c>
      <c r="P362" t="s">
        <v>108</v>
      </c>
      <c r="Q362" t="s">
        <v>2418</v>
      </c>
    </row>
    <row r="363" spans="1:17" x14ac:dyDescent="0.25">
      <c r="A363" t="s">
        <v>335</v>
      </c>
      <c r="B363" s="1">
        <v>44987</v>
      </c>
      <c r="C363" s="1">
        <v>44988</v>
      </c>
      <c r="D363" s="2">
        <v>0.69166666666666665</v>
      </c>
      <c r="E363" t="s">
        <v>705</v>
      </c>
      <c r="F363" t="s">
        <v>27</v>
      </c>
      <c r="G363" t="s">
        <v>898</v>
      </c>
      <c r="H363" t="s">
        <v>15</v>
      </c>
      <c r="I363" t="s">
        <v>2230</v>
      </c>
      <c r="J363" t="s">
        <v>73</v>
      </c>
      <c r="K363" t="s">
        <v>17</v>
      </c>
      <c r="L363" t="s">
        <v>2077</v>
      </c>
      <c r="M363" t="s">
        <v>2931</v>
      </c>
      <c r="N363" t="s">
        <v>73</v>
      </c>
      <c r="O363" s="2">
        <v>0.69166666666666665</v>
      </c>
      <c r="P363" t="s">
        <v>71</v>
      </c>
      <c r="Q363" t="s">
        <v>2419</v>
      </c>
    </row>
    <row r="364" spans="1:17" x14ac:dyDescent="0.25">
      <c r="A364" t="s">
        <v>335</v>
      </c>
      <c r="B364" s="1">
        <v>44986</v>
      </c>
      <c r="C364" s="1">
        <v>44986</v>
      </c>
      <c r="D364" s="2">
        <v>0.33333333333333331</v>
      </c>
      <c r="E364" t="s">
        <v>1</v>
      </c>
      <c r="F364" t="s">
        <v>39</v>
      </c>
      <c r="G364" t="s">
        <v>901</v>
      </c>
      <c r="H364" t="s">
        <v>45</v>
      </c>
      <c r="I364" t="s">
        <v>2230</v>
      </c>
      <c r="J364" t="s">
        <v>73</v>
      </c>
      <c r="K364" t="s">
        <v>17</v>
      </c>
      <c r="L364" t="s">
        <v>2846</v>
      </c>
      <c r="M364" t="s">
        <v>2931</v>
      </c>
      <c r="N364" t="s">
        <v>73</v>
      </c>
      <c r="O364" s="2">
        <v>0.33333333333333331</v>
      </c>
      <c r="P364" t="s">
        <v>10</v>
      </c>
      <c r="Q364" t="s">
        <v>2420</v>
      </c>
    </row>
    <row r="365" spans="1:17" x14ac:dyDescent="0.25">
      <c r="A365" t="s">
        <v>335</v>
      </c>
      <c r="B365" s="1">
        <v>44984</v>
      </c>
      <c r="C365" s="1">
        <v>44986</v>
      </c>
      <c r="D365" s="2">
        <v>0.93055555555555558</v>
      </c>
      <c r="E365" t="s">
        <v>12</v>
      </c>
      <c r="F365" t="s">
        <v>2</v>
      </c>
      <c r="G365" t="s">
        <v>202</v>
      </c>
      <c r="H365" t="s">
        <v>102</v>
      </c>
      <c r="I365" t="s">
        <v>2230</v>
      </c>
      <c r="J365" t="s">
        <v>73</v>
      </c>
      <c r="K365" t="s">
        <v>7</v>
      </c>
      <c r="L365" t="s">
        <v>73</v>
      </c>
      <c r="M365" t="s">
        <v>2931</v>
      </c>
      <c r="N365" t="s">
        <v>73</v>
      </c>
      <c r="O365" s="2">
        <v>0.93055555555555558</v>
      </c>
      <c r="P365" t="s">
        <v>90</v>
      </c>
      <c r="Q365" t="s">
        <v>9</v>
      </c>
    </row>
    <row r="366" spans="1:17" x14ac:dyDescent="0.25">
      <c r="A366" t="s">
        <v>335</v>
      </c>
      <c r="B366" s="1">
        <v>44896</v>
      </c>
      <c r="C366" s="1">
        <v>44986</v>
      </c>
      <c r="D366" s="2">
        <v>0.5</v>
      </c>
      <c r="E366" t="s">
        <v>206</v>
      </c>
      <c r="F366" t="s">
        <v>201</v>
      </c>
      <c r="G366" t="s">
        <v>905</v>
      </c>
      <c r="H366" t="s">
        <v>4</v>
      </c>
      <c r="I366" t="s">
        <v>2230</v>
      </c>
      <c r="J366" t="s">
        <v>73</v>
      </c>
      <c r="K366" t="s">
        <v>7</v>
      </c>
      <c r="L366" t="s">
        <v>2077</v>
      </c>
      <c r="M366" t="s">
        <v>2931</v>
      </c>
      <c r="N366" t="s">
        <v>73</v>
      </c>
      <c r="O366" s="2">
        <v>0.5</v>
      </c>
      <c r="P366" t="s">
        <v>208</v>
      </c>
      <c r="Q366" t="s">
        <v>2421</v>
      </c>
    </row>
    <row r="367" spans="1:17" x14ac:dyDescent="0.25">
      <c r="A367" t="s">
        <v>335</v>
      </c>
      <c r="B367" s="1">
        <v>44972</v>
      </c>
      <c r="C367" s="1">
        <v>44985</v>
      </c>
      <c r="D367" s="2">
        <v>0.41666666666666669</v>
      </c>
      <c r="E367" t="s">
        <v>206</v>
      </c>
      <c r="F367" t="s">
        <v>207</v>
      </c>
      <c r="G367" t="s">
        <v>906</v>
      </c>
      <c r="H367" t="s">
        <v>4</v>
      </c>
      <c r="I367" t="s">
        <v>2230</v>
      </c>
      <c r="J367" t="s">
        <v>73</v>
      </c>
      <c r="K367" t="s">
        <v>7</v>
      </c>
      <c r="L367" t="s">
        <v>2929</v>
      </c>
      <c r="M367" t="s">
        <v>2938</v>
      </c>
      <c r="N367" t="s">
        <v>73</v>
      </c>
      <c r="O367" s="2">
        <v>0.41666666666666669</v>
      </c>
      <c r="P367" t="s">
        <v>491</v>
      </c>
      <c r="Q367" t="s">
        <v>9</v>
      </c>
    </row>
    <row r="368" spans="1:17" x14ac:dyDescent="0.25">
      <c r="A368" t="s">
        <v>335</v>
      </c>
      <c r="B368" s="1">
        <v>44813</v>
      </c>
      <c r="C368" s="1">
        <v>44985</v>
      </c>
      <c r="D368" s="2">
        <v>0.69444444444444442</v>
      </c>
      <c r="E368" t="s">
        <v>607</v>
      </c>
      <c r="F368" t="s">
        <v>39</v>
      </c>
      <c r="G368" t="s">
        <v>907</v>
      </c>
      <c r="H368" t="s">
        <v>61</v>
      </c>
      <c r="I368" t="s">
        <v>2230</v>
      </c>
      <c r="J368" t="s">
        <v>73</v>
      </c>
      <c r="K368" t="s">
        <v>7</v>
      </c>
      <c r="L368" t="s">
        <v>73</v>
      </c>
      <c r="M368" t="s">
        <v>2931</v>
      </c>
      <c r="N368" t="s">
        <v>73</v>
      </c>
      <c r="O368" s="2">
        <v>0.69444444444444442</v>
      </c>
      <c r="P368" t="s">
        <v>405</v>
      </c>
      <c r="Q368" t="s">
        <v>2422</v>
      </c>
    </row>
    <row r="369" spans="1:17" x14ac:dyDescent="0.25">
      <c r="A369" t="s">
        <v>335</v>
      </c>
      <c r="B369" s="1">
        <v>44984</v>
      </c>
      <c r="C369" s="1">
        <v>44984</v>
      </c>
      <c r="D369" s="2">
        <v>0.63888888888888884</v>
      </c>
      <c r="E369" t="s">
        <v>705</v>
      </c>
      <c r="F369" t="s">
        <v>125</v>
      </c>
      <c r="G369" t="s">
        <v>912</v>
      </c>
      <c r="H369" t="s">
        <v>4</v>
      </c>
      <c r="I369" t="s">
        <v>2230</v>
      </c>
      <c r="J369" t="s">
        <v>73</v>
      </c>
      <c r="K369" t="s">
        <v>17</v>
      </c>
      <c r="L369" t="s">
        <v>73</v>
      </c>
      <c r="M369" t="s">
        <v>2931</v>
      </c>
      <c r="N369" t="s">
        <v>73</v>
      </c>
      <c r="O369" s="2">
        <v>0.63888888888888884</v>
      </c>
      <c r="P369" t="s">
        <v>71</v>
      </c>
      <c r="Q369" t="s">
        <v>2423</v>
      </c>
    </row>
    <row r="370" spans="1:17" x14ac:dyDescent="0.25">
      <c r="A370" t="s">
        <v>335</v>
      </c>
      <c r="B370" s="1">
        <v>44968</v>
      </c>
      <c r="C370" s="1">
        <v>44982</v>
      </c>
      <c r="D370" s="2">
        <v>0.89583333333333337</v>
      </c>
      <c r="E370" t="s">
        <v>82</v>
      </c>
      <c r="F370" t="s">
        <v>1654</v>
      </c>
      <c r="G370" t="s">
        <v>1655</v>
      </c>
      <c r="H370" t="s">
        <v>4</v>
      </c>
      <c r="I370" t="s">
        <v>2230</v>
      </c>
      <c r="J370" t="s">
        <v>73</v>
      </c>
      <c r="K370" t="s">
        <v>17</v>
      </c>
      <c r="L370" t="s">
        <v>2814</v>
      </c>
      <c r="M370" t="s">
        <v>2935</v>
      </c>
      <c r="N370" t="s">
        <v>73</v>
      </c>
      <c r="O370" s="2">
        <v>0.89583333333333337</v>
      </c>
      <c r="P370" t="s">
        <v>471</v>
      </c>
      <c r="Q370" t="s">
        <v>2424</v>
      </c>
    </row>
    <row r="371" spans="1:17" x14ac:dyDescent="0.25">
      <c r="A371" t="s">
        <v>335</v>
      </c>
      <c r="B371" s="1">
        <v>44970</v>
      </c>
      <c r="C371" s="1">
        <v>44980</v>
      </c>
      <c r="D371" s="2">
        <v>0.41666666666666669</v>
      </c>
      <c r="E371" t="s">
        <v>100</v>
      </c>
      <c r="F371" t="s">
        <v>917</v>
      </c>
      <c r="G371" t="s">
        <v>918</v>
      </c>
      <c r="H371" t="s">
        <v>4</v>
      </c>
      <c r="I371" t="s">
        <v>2230</v>
      </c>
      <c r="J371" t="s">
        <v>73</v>
      </c>
      <c r="K371" t="s">
        <v>17</v>
      </c>
      <c r="L371" t="s">
        <v>73</v>
      </c>
      <c r="M371" t="s">
        <v>2931</v>
      </c>
      <c r="N371" t="s">
        <v>73</v>
      </c>
      <c r="O371" s="2">
        <v>0.41666666666666669</v>
      </c>
      <c r="P371" t="s">
        <v>104</v>
      </c>
      <c r="Q371" t="s">
        <v>2425</v>
      </c>
    </row>
    <row r="372" spans="1:17" x14ac:dyDescent="0.25">
      <c r="A372" t="s">
        <v>335</v>
      </c>
      <c r="B372" s="1">
        <v>44978</v>
      </c>
      <c r="C372" s="1">
        <v>44979</v>
      </c>
      <c r="D372" s="2">
        <v>0.87222222222222223</v>
      </c>
      <c r="E372" t="s">
        <v>111</v>
      </c>
      <c r="F372" t="s">
        <v>163</v>
      </c>
      <c r="G372" t="s">
        <v>2019</v>
      </c>
      <c r="H372" t="s">
        <v>102</v>
      </c>
      <c r="I372" t="s">
        <v>2230</v>
      </c>
      <c r="J372" t="s">
        <v>73</v>
      </c>
      <c r="K372" t="s">
        <v>17</v>
      </c>
      <c r="L372" t="s">
        <v>2846</v>
      </c>
      <c r="M372" t="s">
        <v>2922</v>
      </c>
      <c r="N372" t="s">
        <v>73</v>
      </c>
      <c r="O372" s="2">
        <v>0.87222222222222223</v>
      </c>
      <c r="P372" t="s">
        <v>114</v>
      </c>
      <c r="Q372" t="s">
        <v>2426</v>
      </c>
    </row>
    <row r="373" spans="1:17" x14ac:dyDescent="0.25">
      <c r="A373" t="s">
        <v>335</v>
      </c>
      <c r="B373" s="1">
        <v>44978</v>
      </c>
      <c r="C373" s="1">
        <v>44979</v>
      </c>
      <c r="D373" s="2">
        <v>0.875</v>
      </c>
      <c r="E373" t="s">
        <v>206</v>
      </c>
      <c r="F373" t="s">
        <v>283</v>
      </c>
      <c r="G373" t="s">
        <v>921</v>
      </c>
      <c r="H373" t="s">
        <v>4</v>
      </c>
      <c r="I373" t="s">
        <v>2230</v>
      </c>
      <c r="J373" t="s">
        <v>73</v>
      </c>
      <c r="K373" t="s">
        <v>7</v>
      </c>
      <c r="L373" t="s">
        <v>2814</v>
      </c>
      <c r="M373" t="s">
        <v>2931</v>
      </c>
      <c r="N373" t="s">
        <v>73</v>
      </c>
      <c r="O373" s="2">
        <v>0.875</v>
      </c>
      <c r="P373" t="s">
        <v>491</v>
      </c>
      <c r="Q373" t="s">
        <v>2427</v>
      </c>
    </row>
    <row r="374" spans="1:17" x14ac:dyDescent="0.25">
      <c r="A374" t="s">
        <v>335</v>
      </c>
      <c r="B374" s="1">
        <v>44977</v>
      </c>
      <c r="C374" s="1">
        <v>44977</v>
      </c>
      <c r="D374" s="2">
        <v>0.375</v>
      </c>
      <c r="E374" t="s">
        <v>175</v>
      </c>
      <c r="F374" t="s">
        <v>1967</v>
      </c>
      <c r="G374" t="s">
        <v>2208</v>
      </c>
      <c r="H374" t="s">
        <v>152</v>
      </c>
      <c r="I374" t="s">
        <v>2230</v>
      </c>
      <c r="J374" t="s">
        <v>73</v>
      </c>
      <c r="K374" t="s">
        <v>113</v>
      </c>
      <c r="L374" t="s">
        <v>73</v>
      </c>
      <c r="M374" t="s">
        <v>2931</v>
      </c>
      <c r="N374" t="s">
        <v>73</v>
      </c>
      <c r="O374" s="2">
        <v>0.375</v>
      </c>
      <c r="P374" t="s">
        <v>178</v>
      </c>
      <c r="Q374" t="s">
        <v>9</v>
      </c>
    </row>
    <row r="375" spans="1:17" x14ac:dyDescent="0.25">
      <c r="A375" t="s">
        <v>335</v>
      </c>
      <c r="B375" s="1">
        <v>44974</v>
      </c>
      <c r="C375" s="1">
        <v>44974</v>
      </c>
      <c r="D375" s="2">
        <v>0.375</v>
      </c>
      <c r="E375" t="s">
        <v>607</v>
      </c>
      <c r="F375" t="s">
        <v>1917</v>
      </c>
      <c r="G375" t="s">
        <v>2039</v>
      </c>
      <c r="H375" t="s">
        <v>4</v>
      </c>
      <c r="I375" t="s">
        <v>2230</v>
      </c>
      <c r="J375" t="s">
        <v>73</v>
      </c>
      <c r="K375" t="s">
        <v>17</v>
      </c>
      <c r="L375" t="s">
        <v>2077</v>
      </c>
      <c r="M375" t="s">
        <v>2931</v>
      </c>
      <c r="N375" t="s">
        <v>73</v>
      </c>
      <c r="O375" s="2">
        <v>0.375</v>
      </c>
      <c r="P375" t="s">
        <v>947</v>
      </c>
      <c r="Q375" t="s">
        <v>2040</v>
      </c>
    </row>
    <row r="376" spans="1:17" x14ac:dyDescent="0.25">
      <c r="A376" t="s">
        <v>335</v>
      </c>
      <c r="B376" s="1">
        <v>44973</v>
      </c>
      <c r="C376" s="1">
        <v>44974</v>
      </c>
      <c r="D376" s="2">
        <v>0.82777777777777772</v>
      </c>
      <c r="E376" t="s">
        <v>607</v>
      </c>
      <c r="F376" t="s">
        <v>2210</v>
      </c>
      <c r="G376" t="s">
        <v>260</v>
      </c>
      <c r="H376" t="s">
        <v>4</v>
      </c>
      <c r="I376" t="s">
        <v>2230</v>
      </c>
      <c r="J376" t="s">
        <v>73</v>
      </c>
      <c r="K376" t="s">
        <v>17</v>
      </c>
      <c r="L376" t="s">
        <v>73</v>
      </c>
      <c r="M376" t="s">
        <v>2931</v>
      </c>
      <c r="N376" t="s">
        <v>73</v>
      </c>
      <c r="O376" s="2">
        <v>0.82777777777777772</v>
      </c>
      <c r="P376" t="s">
        <v>324</v>
      </c>
      <c r="Q376" t="s">
        <v>2428</v>
      </c>
    </row>
    <row r="377" spans="1:17" x14ac:dyDescent="0.25">
      <c r="A377" t="s">
        <v>335</v>
      </c>
      <c r="B377" s="1">
        <v>44864</v>
      </c>
      <c r="C377" s="1">
        <v>44973</v>
      </c>
      <c r="D377" s="2">
        <v>0.375</v>
      </c>
      <c r="E377" t="s">
        <v>54</v>
      </c>
      <c r="F377" t="s">
        <v>923</v>
      </c>
      <c r="G377" t="s">
        <v>924</v>
      </c>
      <c r="H377" t="s">
        <v>4</v>
      </c>
      <c r="I377" t="s">
        <v>2230</v>
      </c>
      <c r="J377" t="s">
        <v>73</v>
      </c>
      <c r="K377" t="s">
        <v>261</v>
      </c>
      <c r="L377" t="s">
        <v>73</v>
      </c>
      <c r="M377" t="s">
        <v>2931</v>
      </c>
      <c r="N377" t="s">
        <v>73</v>
      </c>
      <c r="O377" s="2">
        <v>0.375</v>
      </c>
      <c r="P377" t="s">
        <v>299</v>
      </c>
      <c r="Q377" t="s">
        <v>9</v>
      </c>
    </row>
    <row r="378" spans="1:17" x14ac:dyDescent="0.25">
      <c r="A378" t="s">
        <v>335</v>
      </c>
      <c r="B378" s="1">
        <v>44971</v>
      </c>
      <c r="C378" s="1">
        <v>44973</v>
      </c>
      <c r="D378" s="2">
        <v>0.83333333333333337</v>
      </c>
      <c r="E378" t="s">
        <v>92</v>
      </c>
      <c r="F378" t="s">
        <v>930</v>
      </c>
      <c r="G378" t="s">
        <v>931</v>
      </c>
      <c r="H378" t="s">
        <v>4</v>
      </c>
      <c r="I378" t="s">
        <v>2230</v>
      </c>
      <c r="J378" t="s">
        <v>73</v>
      </c>
      <c r="K378" t="s">
        <v>261</v>
      </c>
      <c r="L378" t="s">
        <v>2931</v>
      </c>
      <c r="M378" t="s">
        <v>2931</v>
      </c>
      <c r="N378" t="s">
        <v>73</v>
      </c>
      <c r="O378" s="2">
        <v>0.83333333333333337</v>
      </c>
      <c r="P378" t="s">
        <v>382</v>
      </c>
      <c r="Q378" t="s">
        <v>9</v>
      </c>
    </row>
    <row r="379" spans="1:17" x14ac:dyDescent="0.25">
      <c r="A379" t="s">
        <v>335</v>
      </c>
      <c r="B379" s="1">
        <v>44972</v>
      </c>
      <c r="C379" s="1">
        <v>44973</v>
      </c>
      <c r="D379" s="2">
        <v>0.75</v>
      </c>
      <c r="E379" t="s">
        <v>82</v>
      </c>
      <c r="F379" t="s">
        <v>633</v>
      </c>
      <c r="G379" t="s">
        <v>933</v>
      </c>
      <c r="H379" t="s">
        <v>222</v>
      </c>
      <c r="I379" t="s">
        <v>2230</v>
      </c>
      <c r="J379" t="s">
        <v>73</v>
      </c>
      <c r="K379" t="s">
        <v>7</v>
      </c>
      <c r="L379" t="s">
        <v>2814</v>
      </c>
      <c r="M379" t="s">
        <v>2935</v>
      </c>
      <c r="N379" t="s">
        <v>73</v>
      </c>
      <c r="O379" s="2">
        <v>0.75</v>
      </c>
      <c r="P379" t="s">
        <v>471</v>
      </c>
      <c r="Q379" t="s">
        <v>2429</v>
      </c>
    </row>
    <row r="380" spans="1:17" x14ac:dyDescent="0.25">
      <c r="A380" t="s">
        <v>335</v>
      </c>
      <c r="B380" s="1">
        <v>44971</v>
      </c>
      <c r="C380" s="1">
        <v>44972</v>
      </c>
      <c r="D380" s="2">
        <v>0.375</v>
      </c>
      <c r="E380" t="s">
        <v>12</v>
      </c>
      <c r="F380" t="s">
        <v>935</v>
      </c>
      <c r="G380" t="s">
        <v>936</v>
      </c>
      <c r="H380" t="s">
        <v>4</v>
      </c>
      <c r="I380" t="s">
        <v>2230</v>
      </c>
      <c r="J380" t="s">
        <v>73</v>
      </c>
      <c r="K380" t="s">
        <v>7</v>
      </c>
      <c r="L380" t="s">
        <v>2814</v>
      </c>
      <c r="M380" t="s">
        <v>2931</v>
      </c>
      <c r="N380" t="s">
        <v>73</v>
      </c>
      <c r="O380" s="2">
        <v>0.375</v>
      </c>
      <c r="P380" t="s">
        <v>451</v>
      </c>
      <c r="Q380" t="s">
        <v>2430</v>
      </c>
    </row>
    <row r="381" spans="1:17" x14ac:dyDescent="0.25">
      <c r="A381" t="s">
        <v>335</v>
      </c>
      <c r="B381" s="1">
        <v>44964</v>
      </c>
      <c r="C381" s="1">
        <v>44971</v>
      </c>
      <c r="D381" s="2">
        <v>0.5</v>
      </c>
      <c r="E381" t="s">
        <v>616</v>
      </c>
      <c r="F381" t="s">
        <v>39</v>
      </c>
      <c r="G381" t="s">
        <v>941</v>
      </c>
      <c r="H381" t="s">
        <v>61</v>
      </c>
      <c r="I381" t="s">
        <v>2230</v>
      </c>
      <c r="J381" t="s">
        <v>73</v>
      </c>
      <c r="K381" t="s">
        <v>7</v>
      </c>
      <c r="L381" t="s">
        <v>73</v>
      </c>
      <c r="M381" t="s">
        <v>2929</v>
      </c>
      <c r="N381" t="s">
        <v>73</v>
      </c>
      <c r="O381" s="2">
        <v>0.5</v>
      </c>
      <c r="P381" t="s">
        <v>943</v>
      </c>
      <c r="Q381" t="s">
        <v>2431</v>
      </c>
    </row>
    <row r="382" spans="1:17" x14ac:dyDescent="0.25">
      <c r="A382" t="s">
        <v>335</v>
      </c>
      <c r="B382" s="1">
        <v>44919</v>
      </c>
      <c r="C382" s="1">
        <v>44970</v>
      </c>
      <c r="D382" s="2">
        <v>0.375</v>
      </c>
      <c r="E382" t="s">
        <v>607</v>
      </c>
      <c r="F382" t="s">
        <v>945</v>
      </c>
      <c r="G382" t="s">
        <v>946</v>
      </c>
      <c r="H382" t="s">
        <v>4</v>
      </c>
      <c r="I382" t="s">
        <v>2230</v>
      </c>
      <c r="J382" t="s">
        <v>73</v>
      </c>
      <c r="K382" t="s">
        <v>17</v>
      </c>
      <c r="L382" t="s">
        <v>73</v>
      </c>
      <c r="M382" t="s">
        <v>2931</v>
      </c>
      <c r="N382" t="s">
        <v>73</v>
      </c>
      <c r="O382" s="2">
        <v>0.375</v>
      </c>
      <c r="P382" t="s">
        <v>947</v>
      </c>
      <c r="Q382" t="s">
        <v>2432</v>
      </c>
    </row>
    <row r="383" spans="1:17" x14ac:dyDescent="0.25">
      <c r="A383" t="s">
        <v>335</v>
      </c>
      <c r="B383" s="1">
        <v>44970</v>
      </c>
      <c r="C383" s="1">
        <v>44970</v>
      </c>
      <c r="D383" s="2">
        <v>0.375</v>
      </c>
      <c r="E383" t="s">
        <v>54</v>
      </c>
      <c r="F383" t="s">
        <v>840</v>
      </c>
      <c r="G383" t="s">
        <v>950</v>
      </c>
      <c r="H383" t="s">
        <v>4</v>
      </c>
      <c r="I383" t="s">
        <v>2230</v>
      </c>
      <c r="J383" t="s">
        <v>73</v>
      </c>
      <c r="K383" t="s">
        <v>7</v>
      </c>
      <c r="L383" t="s">
        <v>2077</v>
      </c>
      <c r="M383" t="s">
        <v>2931</v>
      </c>
      <c r="N383" t="s">
        <v>73</v>
      </c>
      <c r="O383" s="2">
        <v>0.375</v>
      </c>
      <c r="P383" t="s">
        <v>405</v>
      </c>
      <c r="Q383" t="s">
        <v>2433</v>
      </c>
    </row>
    <row r="384" spans="1:17" x14ac:dyDescent="0.25">
      <c r="A384" t="s">
        <v>335</v>
      </c>
      <c r="B384" s="1">
        <v>44965</v>
      </c>
      <c r="C384" s="1">
        <v>44969</v>
      </c>
      <c r="D384" s="2">
        <v>0.72916666666666663</v>
      </c>
      <c r="E384" t="s">
        <v>82</v>
      </c>
      <c r="F384" t="s">
        <v>39</v>
      </c>
      <c r="G384" t="s">
        <v>951</v>
      </c>
      <c r="H384" t="s">
        <v>152</v>
      </c>
      <c r="I384" t="s">
        <v>2230</v>
      </c>
      <c r="J384" t="s">
        <v>73</v>
      </c>
      <c r="K384" t="s">
        <v>17</v>
      </c>
      <c r="L384" t="s">
        <v>73</v>
      </c>
      <c r="M384" t="s">
        <v>2931</v>
      </c>
      <c r="N384" t="s">
        <v>73</v>
      </c>
      <c r="O384" s="2">
        <v>0.72916666666666663</v>
      </c>
      <c r="P384" t="s">
        <v>85</v>
      </c>
      <c r="Q384" t="s">
        <v>2434</v>
      </c>
    </row>
    <row r="385" spans="1:17" x14ac:dyDescent="0.25">
      <c r="A385" t="s">
        <v>335</v>
      </c>
      <c r="B385" s="1">
        <v>44965</v>
      </c>
      <c r="C385" s="1">
        <v>44969</v>
      </c>
      <c r="D385" s="2">
        <v>0.72916666666666663</v>
      </c>
      <c r="E385" t="s">
        <v>82</v>
      </c>
      <c r="F385" t="s">
        <v>39</v>
      </c>
      <c r="G385" t="s">
        <v>951</v>
      </c>
      <c r="H385" t="s">
        <v>152</v>
      </c>
      <c r="I385" t="s">
        <v>2230</v>
      </c>
      <c r="J385" t="s">
        <v>73</v>
      </c>
      <c r="K385" t="s">
        <v>7</v>
      </c>
      <c r="L385" t="s">
        <v>73</v>
      </c>
      <c r="M385" t="s">
        <v>2931</v>
      </c>
      <c r="N385" t="s">
        <v>73</v>
      </c>
      <c r="O385" s="2">
        <v>0.72916666666666663</v>
      </c>
      <c r="P385" t="s">
        <v>85</v>
      </c>
      <c r="Q385" t="s">
        <v>2435</v>
      </c>
    </row>
    <row r="386" spans="1:17" x14ac:dyDescent="0.25">
      <c r="A386" t="s">
        <v>335</v>
      </c>
      <c r="B386" s="1">
        <v>44968</v>
      </c>
      <c r="C386" s="1">
        <v>44968</v>
      </c>
      <c r="D386" s="2">
        <v>0.52708333333333335</v>
      </c>
      <c r="E386" t="s">
        <v>467</v>
      </c>
      <c r="F386" t="s">
        <v>9</v>
      </c>
      <c r="G386" t="s">
        <v>468</v>
      </c>
      <c r="H386" t="s">
        <v>61</v>
      </c>
      <c r="I386" t="s">
        <v>2230</v>
      </c>
      <c r="J386" t="s">
        <v>73</v>
      </c>
      <c r="K386" t="s">
        <v>17</v>
      </c>
      <c r="L386" t="s">
        <v>73</v>
      </c>
      <c r="M386" t="s">
        <v>2931</v>
      </c>
      <c r="N386" t="s">
        <v>73</v>
      </c>
      <c r="O386" s="2">
        <v>0.52708333333333335</v>
      </c>
      <c r="P386" t="s">
        <v>127</v>
      </c>
      <c r="Q386" t="s">
        <v>2436</v>
      </c>
    </row>
    <row r="387" spans="1:17" x14ac:dyDescent="0.25">
      <c r="A387" t="s">
        <v>335</v>
      </c>
      <c r="B387" s="1">
        <v>44967</v>
      </c>
      <c r="C387" s="1">
        <v>44967</v>
      </c>
      <c r="D387" s="2">
        <v>0.66666666666666663</v>
      </c>
      <c r="E387" t="s">
        <v>194</v>
      </c>
      <c r="F387" t="s">
        <v>2</v>
      </c>
      <c r="G387" t="s">
        <v>475</v>
      </c>
      <c r="H387" t="s">
        <v>102</v>
      </c>
      <c r="I387" t="s">
        <v>2230</v>
      </c>
      <c r="J387" t="s">
        <v>73</v>
      </c>
      <c r="K387" t="s">
        <v>17</v>
      </c>
      <c r="L387" t="s">
        <v>73</v>
      </c>
      <c r="M387" t="s">
        <v>2931</v>
      </c>
      <c r="N387" t="s">
        <v>73</v>
      </c>
      <c r="O387" s="2">
        <v>0.66666666666666663</v>
      </c>
      <c r="P387" t="s">
        <v>196</v>
      </c>
      <c r="Q387" t="s">
        <v>2437</v>
      </c>
    </row>
    <row r="388" spans="1:17" x14ac:dyDescent="0.25">
      <c r="A388" t="s">
        <v>335</v>
      </c>
      <c r="B388" s="1">
        <v>45064</v>
      </c>
      <c r="C388" s="1">
        <v>45064</v>
      </c>
      <c r="D388" s="2">
        <v>0.375</v>
      </c>
      <c r="E388" t="s">
        <v>100</v>
      </c>
      <c r="F388" t="s">
        <v>826</v>
      </c>
      <c r="G388" t="s">
        <v>1104</v>
      </c>
      <c r="H388" t="s">
        <v>152</v>
      </c>
      <c r="I388" t="s">
        <v>2230</v>
      </c>
      <c r="J388" t="s">
        <v>73</v>
      </c>
      <c r="K388" t="s">
        <v>17</v>
      </c>
      <c r="L388" t="s">
        <v>73</v>
      </c>
      <c r="M388" t="s">
        <v>2931</v>
      </c>
      <c r="N388" t="s">
        <v>73</v>
      </c>
      <c r="O388" s="2">
        <v>0.375</v>
      </c>
      <c r="P388" t="s">
        <v>104</v>
      </c>
      <c r="Q388" t="s">
        <v>9</v>
      </c>
    </row>
    <row r="389" spans="1:17" x14ac:dyDescent="0.25">
      <c r="A389" t="s">
        <v>335</v>
      </c>
      <c r="B389" s="1">
        <v>45095</v>
      </c>
      <c r="C389" s="1">
        <v>45096</v>
      </c>
      <c r="D389" s="2">
        <v>0.33333333333333331</v>
      </c>
      <c r="E389" t="s">
        <v>206</v>
      </c>
      <c r="F389" t="s">
        <v>201</v>
      </c>
      <c r="G389" t="s">
        <v>955</v>
      </c>
      <c r="H389" t="s">
        <v>4</v>
      </c>
      <c r="I389" t="s">
        <v>2230</v>
      </c>
      <c r="J389" t="s">
        <v>73</v>
      </c>
      <c r="K389" t="s">
        <v>7</v>
      </c>
      <c r="L389" t="s">
        <v>73</v>
      </c>
      <c r="M389" t="s">
        <v>2931</v>
      </c>
      <c r="N389" t="s">
        <v>73</v>
      </c>
      <c r="O389" s="2">
        <v>0.33333333333333331</v>
      </c>
      <c r="P389" t="s">
        <v>208</v>
      </c>
      <c r="Q389" t="s">
        <v>9</v>
      </c>
    </row>
    <row r="390" spans="1:17" x14ac:dyDescent="0.25">
      <c r="A390" t="s">
        <v>335</v>
      </c>
      <c r="B390" s="1">
        <v>45093</v>
      </c>
      <c r="C390" s="1">
        <v>45094</v>
      </c>
      <c r="D390" s="2">
        <v>0.51388888888888884</v>
      </c>
      <c r="E390" t="s">
        <v>92</v>
      </c>
      <c r="F390" t="s">
        <v>958</v>
      </c>
      <c r="G390" t="s">
        <v>2438</v>
      </c>
      <c r="H390" t="s">
        <v>4</v>
      </c>
      <c r="I390" t="s">
        <v>2230</v>
      </c>
      <c r="J390" t="s">
        <v>73</v>
      </c>
      <c r="K390" t="s">
        <v>17</v>
      </c>
      <c r="L390" t="s">
        <v>1459</v>
      </c>
      <c r="M390" t="s">
        <v>2931</v>
      </c>
      <c r="N390" t="s">
        <v>73</v>
      </c>
      <c r="O390" s="2">
        <v>0.51388888888888884</v>
      </c>
      <c r="P390" t="s">
        <v>382</v>
      </c>
      <c r="Q390" t="s">
        <v>2439</v>
      </c>
    </row>
    <row r="391" spans="1:17" x14ac:dyDescent="0.25">
      <c r="A391" t="s">
        <v>335</v>
      </c>
      <c r="B391" s="1">
        <v>45093</v>
      </c>
      <c r="C391" s="1">
        <v>45093</v>
      </c>
      <c r="D391" s="2">
        <v>0.5</v>
      </c>
      <c r="E391" t="s">
        <v>92</v>
      </c>
      <c r="F391" t="s">
        <v>958</v>
      </c>
      <c r="G391" t="s">
        <v>959</v>
      </c>
      <c r="H391" t="s">
        <v>4</v>
      </c>
      <c r="I391" t="s">
        <v>2230</v>
      </c>
      <c r="J391" t="s">
        <v>73</v>
      </c>
      <c r="K391" t="s">
        <v>17</v>
      </c>
      <c r="L391" t="s">
        <v>1459</v>
      </c>
      <c r="M391" t="s">
        <v>2931</v>
      </c>
      <c r="N391" t="s">
        <v>73</v>
      </c>
      <c r="O391" s="2">
        <v>0.5</v>
      </c>
      <c r="P391" t="s">
        <v>382</v>
      </c>
      <c r="Q391" t="s">
        <v>2439</v>
      </c>
    </row>
    <row r="392" spans="1:17" x14ac:dyDescent="0.25">
      <c r="A392" t="s">
        <v>335</v>
      </c>
      <c r="B392" s="1">
        <v>45105</v>
      </c>
      <c r="C392" s="1">
        <v>45105</v>
      </c>
      <c r="D392" s="2">
        <v>0.58333333333333337</v>
      </c>
      <c r="E392" t="s">
        <v>12</v>
      </c>
      <c r="F392" t="s">
        <v>377</v>
      </c>
      <c r="G392" t="s">
        <v>378</v>
      </c>
      <c r="H392" t="s">
        <v>4</v>
      </c>
      <c r="I392" t="s">
        <v>2230</v>
      </c>
      <c r="J392" t="s">
        <v>73</v>
      </c>
      <c r="K392" t="s">
        <v>17</v>
      </c>
      <c r="L392" t="s">
        <v>2077</v>
      </c>
      <c r="M392" t="s">
        <v>2931</v>
      </c>
      <c r="N392" t="s">
        <v>73</v>
      </c>
      <c r="O392" s="2">
        <v>0.58333333333333337</v>
      </c>
      <c r="P392" t="s">
        <v>90</v>
      </c>
      <c r="Q392" t="s">
        <v>2440</v>
      </c>
    </row>
    <row r="393" spans="1:17" x14ac:dyDescent="0.25">
      <c r="A393" t="s">
        <v>335</v>
      </c>
      <c r="B393" s="1">
        <v>45105</v>
      </c>
      <c r="C393" s="1">
        <v>45105</v>
      </c>
      <c r="D393" s="2">
        <v>0.58333333333333337</v>
      </c>
      <c r="E393" t="s">
        <v>12</v>
      </c>
      <c r="F393" t="s">
        <v>377</v>
      </c>
      <c r="G393" t="s">
        <v>378</v>
      </c>
      <c r="H393" t="s">
        <v>4</v>
      </c>
      <c r="I393" t="s">
        <v>2230</v>
      </c>
      <c r="J393" t="s">
        <v>73</v>
      </c>
      <c r="K393" t="s">
        <v>7</v>
      </c>
      <c r="L393" t="s">
        <v>2077</v>
      </c>
      <c r="M393" t="s">
        <v>2931</v>
      </c>
      <c r="N393" t="s">
        <v>73</v>
      </c>
      <c r="O393" s="2">
        <v>0.58333333333333337</v>
      </c>
      <c r="P393" t="s">
        <v>90</v>
      </c>
      <c r="Q393" t="s">
        <v>2441</v>
      </c>
    </row>
    <row r="394" spans="1:17" x14ac:dyDescent="0.25">
      <c r="A394" t="s">
        <v>335</v>
      </c>
      <c r="B394" s="1">
        <v>45101</v>
      </c>
      <c r="C394" s="1">
        <v>45105</v>
      </c>
      <c r="D394" s="2">
        <v>0.41666666666666669</v>
      </c>
      <c r="E394" t="s">
        <v>54</v>
      </c>
      <c r="F394" t="s">
        <v>964</v>
      </c>
      <c r="G394" t="s">
        <v>385</v>
      </c>
      <c r="H394" t="s">
        <v>4</v>
      </c>
      <c r="I394" t="s">
        <v>2230</v>
      </c>
      <c r="J394" t="s">
        <v>73</v>
      </c>
      <c r="K394" t="s">
        <v>17</v>
      </c>
      <c r="L394" t="s">
        <v>2929</v>
      </c>
      <c r="M394" t="s">
        <v>2931</v>
      </c>
      <c r="N394" t="s">
        <v>73</v>
      </c>
      <c r="O394" s="2">
        <v>0.41666666666666669</v>
      </c>
      <c r="P394" t="s">
        <v>405</v>
      </c>
      <c r="Q394" t="s">
        <v>9</v>
      </c>
    </row>
    <row r="395" spans="1:17" x14ac:dyDescent="0.25">
      <c r="A395" t="s">
        <v>335</v>
      </c>
      <c r="B395" s="1">
        <v>45094</v>
      </c>
      <c r="C395" s="1">
        <v>45105</v>
      </c>
      <c r="D395" s="2">
        <v>0.41666666666666669</v>
      </c>
      <c r="E395" t="s">
        <v>54</v>
      </c>
      <c r="F395" t="s">
        <v>27</v>
      </c>
      <c r="G395" t="s">
        <v>966</v>
      </c>
      <c r="H395" t="s">
        <v>4</v>
      </c>
      <c r="I395" t="s">
        <v>2230</v>
      </c>
      <c r="J395" t="s">
        <v>73</v>
      </c>
      <c r="K395" t="s">
        <v>17</v>
      </c>
      <c r="L395" t="s">
        <v>2929</v>
      </c>
      <c r="M395" t="s">
        <v>2931</v>
      </c>
      <c r="N395" t="s">
        <v>73</v>
      </c>
      <c r="O395" s="2">
        <v>0.41666666666666669</v>
      </c>
      <c r="P395" t="s">
        <v>405</v>
      </c>
      <c r="Q395" t="s">
        <v>9</v>
      </c>
    </row>
    <row r="396" spans="1:17" x14ac:dyDescent="0.25">
      <c r="A396" t="s">
        <v>335</v>
      </c>
      <c r="B396" s="1">
        <v>45105</v>
      </c>
      <c r="C396" s="1">
        <v>45105</v>
      </c>
      <c r="D396" s="2">
        <v>0.44097222222222221</v>
      </c>
      <c r="E396" t="s">
        <v>141</v>
      </c>
      <c r="F396" t="s">
        <v>967</v>
      </c>
      <c r="G396" t="s">
        <v>968</v>
      </c>
      <c r="H396" t="s">
        <v>4</v>
      </c>
      <c r="I396" t="s">
        <v>2230</v>
      </c>
      <c r="J396" t="s">
        <v>73</v>
      </c>
      <c r="K396" t="s">
        <v>7</v>
      </c>
      <c r="L396" t="s">
        <v>2077</v>
      </c>
      <c r="M396" t="s">
        <v>2931</v>
      </c>
      <c r="N396" t="s">
        <v>73</v>
      </c>
      <c r="O396" s="2">
        <v>0.44097222222222221</v>
      </c>
      <c r="P396" t="s">
        <v>144</v>
      </c>
      <c r="Q396" t="s">
        <v>2442</v>
      </c>
    </row>
    <row r="397" spans="1:17" x14ac:dyDescent="0.25">
      <c r="A397" t="s">
        <v>335</v>
      </c>
      <c r="B397" s="1">
        <v>45098</v>
      </c>
      <c r="C397" s="1">
        <v>45105</v>
      </c>
      <c r="D397" s="2">
        <v>0.33333333333333331</v>
      </c>
      <c r="E397" t="s">
        <v>206</v>
      </c>
      <c r="F397" t="s">
        <v>384</v>
      </c>
      <c r="G397" t="s">
        <v>385</v>
      </c>
      <c r="H397" t="s">
        <v>4</v>
      </c>
      <c r="I397" t="s">
        <v>2230</v>
      </c>
      <c r="J397" t="s">
        <v>73</v>
      </c>
      <c r="K397" t="s">
        <v>7</v>
      </c>
      <c r="L397" t="s">
        <v>2931</v>
      </c>
      <c r="M397" t="s">
        <v>2931</v>
      </c>
      <c r="N397" t="s">
        <v>73</v>
      </c>
      <c r="O397" s="2">
        <v>0.33333333333333331</v>
      </c>
      <c r="P397" t="s">
        <v>208</v>
      </c>
      <c r="Q397" t="s">
        <v>9</v>
      </c>
    </row>
    <row r="398" spans="1:17" x14ac:dyDescent="0.25">
      <c r="A398" t="s">
        <v>335</v>
      </c>
      <c r="B398" s="1">
        <v>45066</v>
      </c>
      <c r="C398" s="1">
        <v>45067</v>
      </c>
      <c r="D398" s="2">
        <v>0.81944444444444442</v>
      </c>
      <c r="E398" t="s">
        <v>12</v>
      </c>
      <c r="F398" t="s">
        <v>387</v>
      </c>
      <c r="G398" t="s">
        <v>970</v>
      </c>
      <c r="H398" t="s">
        <v>4</v>
      </c>
      <c r="I398" t="s">
        <v>2230</v>
      </c>
      <c r="J398" t="s">
        <v>73</v>
      </c>
      <c r="K398" t="s">
        <v>17</v>
      </c>
      <c r="L398" t="s">
        <v>2929</v>
      </c>
      <c r="M398" t="s">
        <v>2931</v>
      </c>
      <c r="N398" t="s">
        <v>73</v>
      </c>
      <c r="O398" s="2">
        <v>0.81944444444444442</v>
      </c>
      <c r="P398" t="s">
        <v>156</v>
      </c>
      <c r="Q398" t="s">
        <v>2443</v>
      </c>
    </row>
    <row r="399" spans="1:17" x14ac:dyDescent="0.25">
      <c r="A399" t="s">
        <v>335</v>
      </c>
      <c r="B399" s="1">
        <v>45103</v>
      </c>
      <c r="C399" s="1">
        <v>45104</v>
      </c>
      <c r="D399" s="2">
        <v>0.41666666666666669</v>
      </c>
      <c r="E399" t="s">
        <v>141</v>
      </c>
      <c r="F399" t="s">
        <v>972</v>
      </c>
      <c r="G399" t="s">
        <v>973</v>
      </c>
      <c r="H399" t="s">
        <v>4</v>
      </c>
      <c r="I399" t="s">
        <v>2230</v>
      </c>
      <c r="J399" t="s">
        <v>73</v>
      </c>
      <c r="K399" t="s">
        <v>261</v>
      </c>
      <c r="L399" t="s">
        <v>2931</v>
      </c>
      <c r="M399" t="s">
        <v>2931</v>
      </c>
      <c r="N399" t="s">
        <v>73</v>
      </c>
      <c r="O399" s="2">
        <v>0.41666666666666669</v>
      </c>
      <c r="P399" t="s">
        <v>144</v>
      </c>
      <c r="Q399" t="s">
        <v>9</v>
      </c>
    </row>
    <row r="400" spans="1:17" x14ac:dyDescent="0.25">
      <c r="A400" t="s">
        <v>335</v>
      </c>
      <c r="B400" s="1">
        <v>45064</v>
      </c>
      <c r="C400" s="1">
        <v>45104</v>
      </c>
      <c r="D400" s="2">
        <v>0</v>
      </c>
      <c r="E400" t="s">
        <v>12</v>
      </c>
      <c r="F400" t="s">
        <v>387</v>
      </c>
      <c r="G400" t="s">
        <v>388</v>
      </c>
      <c r="H400" t="s">
        <v>4</v>
      </c>
      <c r="I400" t="s">
        <v>2230</v>
      </c>
      <c r="J400" t="s">
        <v>73</v>
      </c>
      <c r="K400" t="s">
        <v>7</v>
      </c>
      <c r="L400" t="s">
        <v>73</v>
      </c>
      <c r="M400" t="s">
        <v>2931</v>
      </c>
      <c r="N400" t="s">
        <v>73</v>
      </c>
      <c r="O400" s="2">
        <v>0</v>
      </c>
      <c r="P400" t="s">
        <v>90</v>
      </c>
      <c r="Q400" t="s">
        <v>2444</v>
      </c>
    </row>
    <row r="401" spans="1:17" x14ac:dyDescent="0.25">
      <c r="A401" t="s">
        <v>335</v>
      </c>
      <c r="B401" s="1">
        <v>45084</v>
      </c>
      <c r="C401" s="1">
        <v>45104</v>
      </c>
      <c r="D401" s="2">
        <v>0.33333333333333331</v>
      </c>
      <c r="E401" t="s">
        <v>12</v>
      </c>
      <c r="F401" t="s">
        <v>201</v>
      </c>
      <c r="G401" t="s">
        <v>977</v>
      </c>
      <c r="H401" t="s">
        <v>4</v>
      </c>
      <c r="I401" t="s">
        <v>2230</v>
      </c>
      <c r="J401" t="s">
        <v>73</v>
      </c>
      <c r="K401" t="s">
        <v>17</v>
      </c>
      <c r="L401" t="s">
        <v>2814</v>
      </c>
      <c r="M401" t="s">
        <v>2931</v>
      </c>
      <c r="N401" t="s">
        <v>73</v>
      </c>
      <c r="O401" s="2">
        <v>0.33333333333333331</v>
      </c>
      <c r="P401" t="s">
        <v>90</v>
      </c>
      <c r="Q401" t="s">
        <v>2445</v>
      </c>
    </row>
    <row r="402" spans="1:17" x14ac:dyDescent="0.25">
      <c r="A402" t="s">
        <v>335</v>
      </c>
      <c r="B402" s="1">
        <v>45103</v>
      </c>
      <c r="C402" s="1">
        <v>45103</v>
      </c>
      <c r="D402" s="2">
        <v>0.5625</v>
      </c>
      <c r="E402" t="s">
        <v>12</v>
      </c>
      <c r="F402" t="s">
        <v>767</v>
      </c>
      <c r="G402" t="s">
        <v>979</v>
      </c>
      <c r="H402" t="s">
        <v>4</v>
      </c>
      <c r="I402" t="s">
        <v>2230</v>
      </c>
      <c r="J402" t="s">
        <v>73</v>
      </c>
      <c r="K402" t="s">
        <v>7</v>
      </c>
      <c r="L402" t="s">
        <v>2077</v>
      </c>
      <c r="M402" t="s">
        <v>2931</v>
      </c>
      <c r="N402" t="s">
        <v>73</v>
      </c>
      <c r="O402" s="2">
        <v>0.5625</v>
      </c>
      <c r="P402" t="s">
        <v>90</v>
      </c>
      <c r="Q402" t="s">
        <v>2446</v>
      </c>
    </row>
    <row r="403" spans="1:17" x14ac:dyDescent="0.25">
      <c r="A403" t="s">
        <v>335</v>
      </c>
      <c r="B403" s="1">
        <v>45101</v>
      </c>
      <c r="C403" s="1">
        <v>45103</v>
      </c>
      <c r="D403" s="2">
        <v>0.19236111111111112</v>
      </c>
      <c r="E403" t="s">
        <v>82</v>
      </c>
      <c r="F403" t="s">
        <v>423</v>
      </c>
      <c r="G403" t="s">
        <v>984</v>
      </c>
      <c r="H403" t="s">
        <v>70</v>
      </c>
      <c r="I403" t="s">
        <v>2230</v>
      </c>
      <c r="J403" t="s">
        <v>73</v>
      </c>
      <c r="K403" t="s">
        <v>7</v>
      </c>
      <c r="L403" t="s">
        <v>73</v>
      </c>
      <c r="M403" t="s">
        <v>2931</v>
      </c>
      <c r="N403" t="s">
        <v>73</v>
      </c>
      <c r="O403" s="2">
        <v>0.19236111111111112</v>
      </c>
      <c r="P403" t="s">
        <v>85</v>
      </c>
      <c r="Q403" t="s">
        <v>2447</v>
      </c>
    </row>
    <row r="404" spans="1:17" x14ac:dyDescent="0.25">
      <c r="A404" t="s">
        <v>335</v>
      </c>
      <c r="B404" s="1">
        <v>45102</v>
      </c>
      <c r="C404" s="1">
        <v>45103</v>
      </c>
      <c r="D404" s="2">
        <v>0.97499999999999998</v>
      </c>
      <c r="E404" t="s">
        <v>555</v>
      </c>
      <c r="F404" t="s">
        <v>39</v>
      </c>
      <c r="G404" t="s">
        <v>986</v>
      </c>
      <c r="H404" t="s">
        <v>4</v>
      </c>
      <c r="I404" t="s">
        <v>2230</v>
      </c>
      <c r="J404" t="s">
        <v>73</v>
      </c>
      <c r="K404" t="s">
        <v>17</v>
      </c>
      <c r="L404" t="s">
        <v>73</v>
      </c>
      <c r="M404" t="s">
        <v>2931</v>
      </c>
      <c r="N404" t="s">
        <v>73</v>
      </c>
      <c r="O404" s="2">
        <v>0.97499999999999998</v>
      </c>
      <c r="P404" t="s">
        <v>947</v>
      </c>
      <c r="Q404" t="s">
        <v>2448</v>
      </c>
    </row>
    <row r="405" spans="1:17" x14ac:dyDescent="0.25">
      <c r="A405" t="s">
        <v>335</v>
      </c>
      <c r="B405" s="1">
        <v>45102</v>
      </c>
      <c r="C405" s="1">
        <v>45103</v>
      </c>
      <c r="D405" s="2">
        <v>0.84513888888888888</v>
      </c>
      <c r="E405" t="s">
        <v>12</v>
      </c>
      <c r="F405" t="s">
        <v>767</v>
      </c>
      <c r="G405" t="s">
        <v>768</v>
      </c>
      <c r="H405" t="s">
        <v>4</v>
      </c>
      <c r="I405" t="s">
        <v>2230</v>
      </c>
      <c r="J405" t="s">
        <v>490</v>
      </c>
      <c r="K405" t="s">
        <v>17</v>
      </c>
      <c r="L405" t="s">
        <v>2814</v>
      </c>
      <c r="M405" t="s">
        <v>2931</v>
      </c>
      <c r="N405" t="s">
        <v>73</v>
      </c>
      <c r="O405" s="2">
        <v>0.84513888888888888</v>
      </c>
      <c r="P405" t="s">
        <v>90</v>
      </c>
      <c r="Q405" t="s">
        <v>2449</v>
      </c>
    </row>
    <row r="406" spans="1:17" x14ac:dyDescent="0.25">
      <c r="A406" t="s">
        <v>335</v>
      </c>
      <c r="B406" s="1">
        <v>45102</v>
      </c>
      <c r="C406" s="1">
        <v>45102</v>
      </c>
      <c r="D406" s="2">
        <v>0.75486111111111109</v>
      </c>
      <c r="E406" t="s">
        <v>717</v>
      </c>
      <c r="F406" t="s">
        <v>39</v>
      </c>
      <c r="G406" t="s">
        <v>988</v>
      </c>
      <c r="H406" t="s">
        <v>4</v>
      </c>
      <c r="I406" t="s">
        <v>2230</v>
      </c>
      <c r="J406" t="s">
        <v>73</v>
      </c>
      <c r="K406" t="s">
        <v>17</v>
      </c>
      <c r="L406" t="s">
        <v>2077</v>
      </c>
      <c r="M406" t="s">
        <v>2922</v>
      </c>
      <c r="N406" t="s">
        <v>73</v>
      </c>
      <c r="O406" s="2">
        <v>0.75486111111111109</v>
      </c>
      <c r="P406" t="s">
        <v>721</v>
      </c>
      <c r="Q406" t="s">
        <v>2450</v>
      </c>
    </row>
    <row r="407" spans="1:17" x14ac:dyDescent="0.25">
      <c r="A407" t="s">
        <v>335</v>
      </c>
      <c r="B407" s="1">
        <v>45100</v>
      </c>
      <c r="C407" s="1">
        <v>45100</v>
      </c>
      <c r="D407" s="2">
        <v>7.9166666666666663E-2</v>
      </c>
      <c r="E407" t="s">
        <v>48</v>
      </c>
      <c r="F407" t="s">
        <v>992</v>
      </c>
      <c r="G407" t="s">
        <v>993</v>
      </c>
      <c r="H407" t="s">
        <v>152</v>
      </c>
      <c r="I407" t="s">
        <v>2230</v>
      </c>
      <c r="J407" t="s">
        <v>73</v>
      </c>
      <c r="K407" t="s">
        <v>17</v>
      </c>
      <c r="L407" t="s">
        <v>2077</v>
      </c>
      <c r="M407" t="s">
        <v>2931</v>
      </c>
      <c r="N407" t="s">
        <v>73</v>
      </c>
      <c r="O407" s="2">
        <v>7.9166666666666663E-2</v>
      </c>
      <c r="P407" t="s">
        <v>52</v>
      </c>
      <c r="Q407" t="s">
        <v>2411</v>
      </c>
    </row>
    <row r="408" spans="1:17" x14ac:dyDescent="0.25">
      <c r="A408" t="s">
        <v>335</v>
      </c>
      <c r="B408" s="1">
        <v>45061</v>
      </c>
      <c r="C408" s="1">
        <v>45099</v>
      </c>
      <c r="D408" s="2">
        <v>0</v>
      </c>
      <c r="E408" t="s">
        <v>12</v>
      </c>
      <c r="F408" t="s">
        <v>97</v>
      </c>
      <c r="G408" t="s">
        <v>995</v>
      </c>
      <c r="H408" t="s">
        <v>4</v>
      </c>
      <c r="I408" t="s">
        <v>2230</v>
      </c>
      <c r="J408" t="s">
        <v>73</v>
      </c>
      <c r="K408" t="s">
        <v>17</v>
      </c>
      <c r="L408" t="s">
        <v>73</v>
      </c>
      <c r="M408" t="s">
        <v>2931</v>
      </c>
      <c r="N408" t="s">
        <v>73</v>
      </c>
      <c r="O408" s="2">
        <v>0</v>
      </c>
      <c r="P408" t="s">
        <v>90</v>
      </c>
      <c r="Q408" t="s">
        <v>9</v>
      </c>
    </row>
    <row r="409" spans="1:17" x14ac:dyDescent="0.25">
      <c r="A409" t="s">
        <v>335</v>
      </c>
      <c r="B409" s="1">
        <v>45099</v>
      </c>
      <c r="C409" s="1">
        <v>45099</v>
      </c>
      <c r="D409" s="2">
        <v>0.40902777777777777</v>
      </c>
      <c r="E409" t="s">
        <v>12</v>
      </c>
      <c r="F409" t="s">
        <v>106</v>
      </c>
      <c r="G409" t="s">
        <v>375</v>
      </c>
      <c r="H409" t="s">
        <v>4</v>
      </c>
      <c r="I409" t="s">
        <v>2230</v>
      </c>
      <c r="J409" t="s">
        <v>73</v>
      </c>
      <c r="K409" t="s">
        <v>17</v>
      </c>
      <c r="L409" t="s">
        <v>2077</v>
      </c>
      <c r="M409" t="s">
        <v>2931</v>
      </c>
      <c r="N409" t="s">
        <v>73</v>
      </c>
      <c r="O409" s="2">
        <v>0.40902777777777777</v>
      </c>
      <c r="P409" t="s">
        <v>90</v>
      </c>
      <c r="Q409" t="s">
        <v>2284</v>
      </c>
    </row>
    <row r="410" spans="1:17" x14ac:dyDescent="0.25">
      <c r="A410" t="s">
        <v>335</v>
      </c>
      <c r="B410" s="1">
        <v>45082</v>
      </c>
      <c r="C410" s="1">
        <v>45098</v>
      </c>
      <c r="D410" s="2">
        <v>0.33333333333333331</v>
      </c>
      <c r="E410" t="s">
        <v>129</v>
      </c>
      <c r="F410" t="s">
        <v>39</v>
      </c>
      <c r="G410" t="s">
        <v>997</v>
      </c>
      <c r="H410" t="s">
        <v>4</v>
      </c>
      <c r="I410" t="s">
        <v>2230</v>
      </c>
      <c r="J410" t="s">
        <v>73</v>
      </c>
      <c r="K410" t="s">
        <v>7</v>
      </c>
      <c r="L410" t="s">
        <v>2929</v>
      </c>
      <c r="M410" t="s">
        <v>2931</v>
      </c>
      <c r="N410" t="s">
        <v>73</v>
      </c>
      <c r="O410" s="2">
        <v>0.33333333333333331</v>
      </c>
      <c r="P410" t="s">
        <v>185</v>
      </c>
      <c r="Q410" t="s">
        <v>9</v>
      </c>
    </row>
    <row r="411" spans="1:17" x14ac:dyDescent="0.25">
      <c r="A411" t="s">
        <v>335</v>
      </c>
      <c r="B411" s="1">
        <v>45094</v>
      </c>
      <c r="C411" s="1">
        <v>45098</v>
      </c>
      <c r="D411" s="2">
        <v>0.79166666666666663</v>
      </c>
      <c r="E411" t="s">
        <v>12</v>
      </c>
      <c r="F411" t="s">
        <v>97</v>
      </c>
      <c r="G411" t="s">
        <v>98</v>
      </c>
      <c r="H411" t="s">
        <v>4</v>
      </c>
      <c r="I411" t="s">
        <v>2230</v>
      </c>
      <c r="J411" t="s">
        <v>73</v>
      </c>
      <c r="K411" t="s">
        <v>17</v>
      </c>
      <c r="L411" t="s">
        <v>2077</v>
      </c>
      <c r="M411" t="s">
        <v>2931</v>
      </c>
      <c r="N411" t="s">
        <v>73</v>
      </c>
      <c r="O411" s="2">
        <v>0.79166666666666663</v>
      </c>
      <c r="P411" t="s">
        <v>90</v>
      </c>
      <c r="Q411" t="s">
        <v>9</v>
      </c>
    </row>
    <row r="412" spans="1:17" x14ac:dyDescent="0.25">
      <c r="A412" t="s">
        <v>335</v>
      </c>
      <c r="B412" s="1">
        <v>45097</v>
      </c>
      <c r="C412" s="1">
        <v>45097</v>
      </c>
      <c r="D412" s="2">
        <v>0.5625</v>
      </c>
      <c r="E412" t="s">
        <v>12</v>
      </c>
      <c r="F412" t="s">
        <v>188</v>
      </c>
      <c r="G412" t="s">
        <v>568</v>
      </c>
      <c r="H412" t="s">
        <v>4</v>
      </c>
      <c r="I412" t="s">
        <v>2230</v>
      </c>
      <c r="J412" t="s">
        <v>73</v>
      </c>
      <c r="K412" t="s">
        <v>7</v>
      </c>
      <c r="L412" t="s">
        <v>2077</v>
      </c>
      <c r="M412" t="s">
        <v>2931</v>
      </c>
      <c r="N412" t="s">
        <v>73</v>
      </c>
      <c r="O412" s="2">
        <v>0.5625</v>
      </c>
      <c r="P412" t="s">
        <v>90</v>
      </c>
      <c r="Q412" t="s">
        <v>9</v>
      </c>
    </row>
    <row r="413" spans="1:17" x14ac:dyDescent="0.25">
      <c r="A413" t="s">
        <v>335</v>
      </c>
      <c r="B413" s="1">
        <v>45097</v>
      </c>
      <c r="C413" s="1">
        <v>45097</v>
      </c>
      <c r="D413" s="2">
        <v>0.5625</v>
      </c>
      <c r="E413" t="s">
        <v>12</v>
      </c>
      <c r="F413" t="s">
        <v>188</v>
      </c>
      <c r="G413" t="s">
        <v>568</v>
      </c>
      <c r="H413" t="s">
        <v>4</v>
      </c>
      <c r="I413" t="s">
        <v>2230</v>
      </c>
      <c r="J413" t="s">
        <v>73</v>
      </c>
      <c r="K413" t="s">
        <v>17</v>
      </c>
      <c r="L413" t="s">
        <v>2077</v>
      </c>
      <c r="M413" t="s">
        <v>2931</v>
      </c>
      <c r="N413" t="s">
        <v>73</v>
      </c>
      <c r="O413" s="2">
        <v>0.5625</v>
      </c>
      <c r="P413" t="s">
        <v>90</v>
      </c>
      <c r="Q413" t="s">
        <v>9</v>
      </c>
    </row>
    <row r="414" spans="1:17" x14ac:dyDescent="0.25">
      <c r="A414" t="s">
        <v>335</v>
      </c>
      <c r="B414" s="1">
        <v>45028</v>
      </c>
      <c r="C414" s="1">
        <v>45097</v>
      </c>
      <c r="D414" s="2">
        <v>0</v>
      </c>
      <c r="E414" t="s">
        <v>12</v>
      </c>
      <c r="F414" t="s">
        <v>201</v>
      </c>
      <c r="G414" t="s">
        <v>987</v>
      </c>
      <c r="H414" t="s">
        <v>4</v>
      </c>
      <c r="I414" t="s">
        <v>2230</v>
      </c>
      <c r="J414" t="s">
        <v>73</v>
      </c>
      <c r="K414" t="s">
        <v>7</v>
      </c>
      <c r="L414" t="s">
        <v>73</v>
      </c>
      <c r="M414" t="s">
        <v>2931</v>
      </c>
      <c r="N414" t="s">
        <v>73</v>
      </c>
      <c r="O414" s="2">
        <v>0</v>
      </c>
      <c r="P414" t="s">
        <v>90</v>
      </c>
      <c r="Q414" t="s">
        <v>9</v>
      </c>
    </row>
    <row r="415" spans="1:17" x14ac:dyDescent="0.25">
      <c r="A415" t="s">
        <v>335</v>
      </c>
      <c r="B415" s="1">
        <v>45095</v>
      </c>
      <c r="C415" s="1">
        <v>45097</v>
      </c>
      <c r="D415" s="2">
        <v>0.70833333333333337</v>
      </c>
      <c r="E415" t="s">
        <v>12</v>
      </c>
      <c r="F415" t="s">
        <v>188</v>
      </c>
      <c r="G415" t="s">
        <v>151</v>
      </c>
      <c r="H415" t="s">
        <v>4</v>
      </c>
      <c r="I415" t="s">
        <v>2230</v>
      </c>
      <c r="J415" t="s">
        <v>73</v>
      </c>
      <c r="K415" t="s">
        <v>7</v>
      </c>
      <c r="L415" t="s">
        <v>2077</v>
      </c>
      <c r="M415" t="s">
        <v>2931</v>
      </c>
      <c r="N415" t="s">
        <v>73</v>
      </c>
      <c r="O415" s="2">
        <v>0.70833333333333337</v>
      </c>
      <c r="P415" t="s">
        <v>90</v>
      </c>
      <c r="Q415" t="s">
        <v>2451</v>
      </c>
    </row>
    <row r="416" spans="1:17" x14ac:dyDescent="0.25">
      <c r="A416" t="s">
        <v>335</v>
      </c>
      <c r="B416" s="1">
        <v>45094</v>
      </c>
      <c r="C416" s="1">
        <v>45096</v>
      </c>
      <c r="D416" s="2">
        <v>0.625</v>
      </c>
      <c r="E416" t="s">
        <v>146</v>
      </c>
      <c r="F416" t="s">
        <v>27</v>
      </c>
      <c r="G416" t="s">
        <v>842</v>
      </c>
      <c r="H416" t="s">
        <v>285</v>
      </c>
      <c r="I416" t="s">
        <v>2230</v>
      </c>
      <c r="J416" t="s">
        <v>73</v>
      </c>
      <c r="K416" t="s">
        <v>7</v>
      </c>
      <c r="L416" t="s">
        <v>2846</v>
      </c>
      <c r="M416" t="s">
        <v>2931</v>
      </c>
      <c r="N416" t="s">
        <v>73</v>
      </c>
      <c r="O416" s="2">
        <v>0.625</v>
      </c>
      <c r="P416" t="s">
        <v>148</v>
      </c>
      <c r="Q416" t="s">
        <v>2452</v>
      </c>
    </row>
    <row r="417" spans="1:17" x14ac:dyDescent="0.25">
      <c r="A417" t="s">
        <v>335</v>
      </c>
      <c r="B417" s="1">
        <v>45093</v>
      </c>
      <c r="C417" s="1">
        <v>45096</v>
      </c>
      <c r="D417" s="2">
        <v>0.41666666666666669</v>
      </c>
      <c r="E417" t="s">
        <v>717</v>
      </c>
      <c r="F417" t="s">
        <v>1166</v>
      </c>
      <c r="G417" t="s">
        <v>2453</v>
      </c>
      <c r="H417" t="s">
        <v>4</v>
      </c>
      <c r="I417" t="s">
        <v>2230</v>
      </c>
      <c r="J417" t="s">
        <v>73</v>
      </c>
      <c r="K417" t="s">
        <v>7</v>
      </c>
      <c r="L417" t="s">
        <v>2814</v>
      </c>
      <c r="M417" t="s">
        <v>2931</v>
      </c>
      <c r="N417" t="s">
        <v>73</v>
      </c>
      <c r="O417" s="2">
        <v>0.41666666666666669</v>
      </c>
      <c r="P417" t="s">
        <v>721</v>
      </c>
      <c r="Q417" t="s">
        <v>2454</v>
      </c>
    </row>
    <row r="418" spans="1:17" x14ac:dyDescent="0.25">
      <c r="A418" t="s">
        <v>335</v>
      </c>
      <c r="B418" s="1">
        <v>45056</v>
      </c>
      <c r="C418" s="1">
        <v>45082</v>
      </c>
      <c r="D418" s="2">
        <v>0.625</v>
      </c>
      <c r="E418" t="s">
        <v>12</v>
      </c>
      <c r="F418" t="s">
        <v>226</v>
      </c>
      <c r="G418" t="s">
        <v>1007</v>
      </c>
      <c r="H418" t="s">
        <v>4</v>
      </c>
      <c r="I418" t="s">
        <v>2230</v>
      </c>
      <c r="J418" t="s">
        <v>73</v>
      </c>
      <c r="K418" t="s">
        <v>7</v>
      </c>
      <c r="L418" t="s">
        <v>2077</v>
      </c>
      <c r="M418" t="s">
        <v>2931</v>
      </c>
      <c r="N418" t="s">
        <v>73</v>
      </c>
      <c r="O418" s="2">
        <v>0.625</v>
      </c>
      <c r="P418" t="s">
        <v>451</v>
      </c>
      <c r="Q418" t="s">
        <v>2455</v>
      </c>
    </row>
    <row r="419" spans="1:17" x14ac:dyDescent="0.25">
      <c r="A419" t="s">
        <v>335</v>
      </c>
      <c r="B419" s="1">
        <v>45080</v>
      </c>
      <c r="C419" s="1">
        <v>45082</v>
      </c>
      <c r="D419" s="2">
        <v>0.83333333333333337</v>
      </c>
      <c r="E419" t="s">
        <v>12</v>
      </c>
      <c r="F419" t="s">
        <v>935</v>
      </c>
      <c r="G419" t="s">
        <v>1010</v>
      </c>
      <c r="H419" t="s">
        <v>4</v>
      </c>
      <c r="I419" t="s">
        <v>2230</v>
      </c>
      <c r="J419" t="s">
        <v>73</v>
      </c>
      <c r="K419" t="s">
        <v>7</v>
      </c>
      <c r="L419" t="s">
        <v>2077</v>
      </c>
      <c r="M419" t="s">
        <v>2931</v>
      </c>
      <c r="N419" t="s">
        <v>73</v>
      </c>
      <c r="O419" s="2">
        <v>0.83333333333333337</v>
      </c>
      <c r="P419" t="s">
        <v>451</v>
      </c>
      <c r="Q419" t="s">
        <v>2285</v>
      </c>
    </row>
    <row r="420" spans="1:17" x14ac:dyDescent="0.25">
      <c r="A420" t="s">
        <v>335</v>
      </c>
      <c r="B420" s="1">
        <v>45081</v>
      </c>
      <c r="C420" s="1">
        <v>45081</v>
      </c>
      <c r="D420" s="2">
        <v>0.58333333333333337</v>
      </c>
      <c r="E420" t="s">
        <v>100</v>
      </c>
      <c r="F420" t="s">
        <v>826</v>
      </c>
      <c r="G420" t="s">
        <v>1014</v>
      </c>
      <c r="H420" t="s">
        <v>4</v>
      </c>
      <c r="I420" t="s">
        <v>2230</v>
      </c>
      <c r="J420" t="s">
        <v>73</v>
      </c>
      <c r="K420" t="s">
        <v>17</v>
      </c>
      <c r="L420" t="s">
        <v>73</v>
      </c>
      <c r="M420" t="s">
        <v>2931</v>
      </c>
      <c r="N420" t="s">
        <v>73</v>
      </c>
      <c r="O420" s="2">
        <v>0.58333333333333337</v>
      </c>
      <c r="P420" t="s">
        <v>104</v>
      </c>
      <c r="Q420" t="s">
        <v>2456</v>
      </c>
    </row>
    <row r="421" spans="1:17" x14ac:dyDescent="0.25">
      <c r="A421" t="s">
        <v>335</v>
      </c>
      <c r="B421" s="1">
        <v>45079</v>
      </c>
      <c r="C421" s="1">
        <v>45079</v>
      </c>
      <c r="D421" s="2">
        <v>0.39930555555555558</v>
      </c>
      <c r="E421" t="s">
        <v>607</v>
      </c>
      <c r="F421" t="s">
        <v>608</v>
      </c>
      <c r="G421" t="s">
        <v>1017</v>
      </c>
      <c r="H421" t="s">
        <v>70</v>
      </c>
      <c r="I421" t="s">
        <v>2230</v>
      </c>
      <c r="J421" t="s">
        <v>73</v>
      </c>
      <c r="K421" t="s">
        <v>17</v>
      </c>
      <c r="L421" t="s">
        <v>2931</v>
      </c>
      <c r="M421" t="s">
        <v>2931</v>
      </c>
      <c r="N421" t="s">
        <v>73</v>
      </c>
      <c r="O421" s="2">
        <v>0.39930555555555558</v>
      </c>
      <c r="P421" t="s">
        <v>324</v>
      </c>
      <c r="Q421" t="s">
        <v>9</v>
      </c>
    </row>
    <row r="422" spans="1:17" x14ac:dyDescent="0.25">
      <c r="A422" t="s">
        <v>335</v>
      </c>
      <c r="B422" s="1">
        <v>45079</v>
      </c>
      <c r="C422" s="1">
        <v>45079</v>
      </c>
      <c r="D422" s="2">
        <v>0.375</v>
      </c>
      <c r="E422" t="s">
        <v>12</v>
      </c>
      <c r="F422" t="s">
        <v>167</v>
      </c>
      <c r="G422" t="s">
        <v>1019</v>
      </c>
      <c r="H422" t="s">
        <v>4</v>
      </c>
      <c r="I422" t="s">
        <v>2230</v>
      </c>
      <c r="J422" t="s">
        <v>73</v>
      </c>
      <c r="K422" t="s">
        <v>17</v>
      </c>
      <c r="L422" t="s">
        <v>2077</v>
      </c>
      <c r="M422" t="s">
        <v>2931</v>
      </c>
      <c r="N422" t="s">
        <v>73</v>
      </c>
      <c r="O422" s="2">
        <v>0.375</v>
      </c>
      <c r="P422" t="s">
        <v>90</v>
      </c>
      <c r="Q422" t="s">
        <v>9</v>
      </c>
    </row>
    <row r="423" spans="1:17" x14ac:dyDescent="0.25">
      <c r="A423" t="s">
        <v>335</v>
      </c>
      <c r="B423" s="1">
        <v>45079</v>
      </c>
      <c r="C423" s="1">
        <v>45079</v>
      </c>
      <c r="D423" s="2">
        <v>0.375</v>
      </c>
      <c r="E423" t="s">
        <v>12</v>
      </c>
      <c r="F423" t="s">
        <v>167</v>
      </c>
      <c r="G423" t="s">
        <v>1019</v>
      </c>
      <c r="H423" t="s">
        <v>4</v>
      </c>
      <c r="I423" t="s">
        <v>2230</v>
      </c>
      <c r="J423" t="s">
        <v>73</v>
      </c>
      <c r="K423" t="s">
        <v>7</v>
      </c>
      <c r="L423" t="s">
        <v>2077</v>
      </c>
      <c r="M423" t="s">
        <v>2931</v>
      </c>
      <c r="N423" t="s">
        <v>73</v>
      </c>
      <c r="O423" s="2">
        <v>0.375</v>
      </c>
      <c r="P423" t="s">
        <v>90</v>
      </c>
      <c r="Q423" t="s">
        <v>9</v>
      </c>
    </row>
    <row r="424" spans="1:17" x14ac:dyDescent="0.25">
      <c r="A424" t="s">
        <v>335</v>
      </c>
      <c r="B424" s="1">
        <v>44816</v>
      </c>
      <c r="C424" s="1">
        <v>44991</v>
      </c>
      <c r="D424" s="2">
        <v>0.5</v>
      </c>
      <c r="E424" t="s">
        <v>538</v>
      </c>
      <c r="F424" t="s">
        <v>689</v>
      </c>
      <c r="G424" t="s">
        <v>886</v>
      </c>
      <c r="H424" t="s">
        <v>4</v>
      </c>
      <c r="I424" t="s">
        <v>2230</v>
      </c>
      <c r="J424" t="s">
        <v>73</v>
      </c>
      <c r="K424" t="s">
        <v>7</v>
      </c>
      <c r="L424" t="s">
        <v>73</v>
      </c>
      <c r="M424" t="s">
        <v>2931</v>
      </c>
      <c r="N424" t="s">
        <v>73</v>
      </c>
      <c r="O424" s="2">
        <v>0.5</v>
      </c>
      <c r="P424" t="s">
        <v>540</v>
      </c>
      <c r="Q424" t="s">
        <v>2457</v>
      </c>
    </row>
    <row r="425" spans="1:17" x14ac:dyDescent="0.25">
      <c r="A425" t="s">
        <v>335</v>
      </c>
      <c r="B425" s="1">
        <v>45078</v>
      </c>
      <c r="C425" s="1">
        <v>45078</v>
      </c>
      <c r="D425" s="2">
        <v>0.4</v>
      </c>
      <c r="E425" t="s">
        <v>12</v>
      </c>
      <c r="F425" t="s">
        <v>506</v>
      </c>
      <c r="G425" t="s">
        <v>1021</v>
      </c>
      <c r="H425" t="s">
        <v>152</v>
      </c>
      <c r="I425" t="s">
        <v>2230</v>
      </c>
      <c r="J425" t="s">
        <v>73</v>
      </c>
      <c r="K425" t="s">
        <v>7</v>
      </c>
      <c r="L425" t="s">
        <v>2814</v>
      </c>
      <c r="M425" t="s">
        <v>2937</v>
      </c>
      <c r="N425" t="s">
        <v>73</v>
      </c>
      <c r="O425" s="2">
        <v>0.4</v>
      </c>
      <c r="P425" t="s">
        <v>1022</v>
      </c>
      <c r="Q425" t="s">
        <v>2458</v>
      </c>
    </row>
    <row r="426" spans="1:17" x14ac:dyDescent="0.25">
      <c r="A426" t="s">
        <v>335</v>
      </c>
      <c r="B426" s="1">
        <v>45077</v>
      </c>
      <c r="C426" s="1">
        <v>45078</v>
      </c>
      <c r="D426" s="2">
        <v>0.41666666666666669</v>
      </c>
      <c r="E426" t="s">
        <v>12</v>
      </c>
      <c r="F426" t="s">
        <v>220</v>
      </c>
      <c r="G426" t="s">
        <v>1024</v>
      </c>
      <c r="H426" t="s">
        <v>4</v>
      </c>
      <c r="I426" t="s">
        <v>2230</v>
      </c>
      <c r="J426" t="s">
        <v>73</v>
      </c>
      <c r="K426" t="s">
        <v>7</v>
      </c>
      <c r="L426" t="s">
        <v>2929</v>
      </c>
      <c r="M426" t="s">
        <v>2931</v>
      </c>
      <c r="N426" t="s">
        <v>73</v>
      </c>
      <c r="O426" s="2">
        <v>0.41666666666666669</v>
      </c>
      <c r="P426" t="s">
        <v>90</v>
      </c>
      <c r="Q426" t="s">
        <v>2459</v>
      </c>
    </row>
    <row r="427" spans="1:17" x14ac:dyDescent="0.25">
      <c r="A427" t="s">
        <v>335</v>
      </c>
      <c r="B427" s="1">
        <v>45077</v>
      </c>
      <c r="C427" s="1">
        <v>45077</v>
      </c>
      <c r="D427" s="2">
        <v>0.25</v>
      </c>
      <c r="E427" t="s">
        <v>12</v>
      </c>
      <c r="F427" t="s">
        <v>201</v>
      </c>
      <c r="G427" t="s">
        <v>1031</v>
      </c>
      <c r="H427" t="s">
        <v>4</v>
      </c>
      <c r="I427" t="s">
        <v>2230</v>
      </c>
      <c r="J427" t="s">
        <v>73</v>
      </c>
      <c r="K427" t="s">
        <v>7</v>
      </c>
      <c r="L427" t="s">
        <v>2077</v>
      </c>
      <c r="M427" t="s">
        <v>2931</v>
      </c>
      <c r="N427" t="s">
        <v>73</v>
      </c>
      <c r="O427" s="2">
        <v>0.25</v>
      </c>
      <c r="P427" t="s">
        <v>451</v>
      </c>
      <c r="Q427" t="s">
        <v>2319</v>
      </c>
    </row>
    <row r="428" spans="1:17" x14ac:dyDescent="0.25">
      <c r="A428" t="s">
        <v>335</v>
      </c>
      <c r="B428" s="1">
        <v>45077</v>
      </c>
      <c r="C428" s="1">
        <v>45077</v>
      </c>
      <c r="D428" s="2">
        <v>0.45833333333333331</v>
      </c>
      <c r="E428" t="s">
        <v>54</v>
      </c>
      <c r="F428" t="s">
        <v>138</v>
      </c>
      <c r="G428" t="s">
        <v>1033</v>
      </c>
      <c r="H428" t="s">
        <v>4</v>
      </c>
      <c r="I428" t="s">
        <v>2230</v>
      </c>
      <c r="J428" t="s">
        <v>73</v>
      </c>
      <c r="K428" t="s">
        <v>7</v>
      </c>
      <c r="L428" t="s">
        <v>2846</v>
      </c>
      <c r="M428" t="s">
        <v>2931</v>
      </c>
      <c r="N428" t="s">
        <v>73</v>
      </c>
      <c r="O428" s="2">
        <v>0.45833333333333331</v>
      </c>
      <c r="P428" t="s">
        <v>405</v>
      </c>
      <c r="Q428" t="s">
        <v>2460</v>
      </c>
    </row>
    <row r="429" spans="1:17" x14ac:dyDescent="0.25">
      <c r="A429" t="s">
        <v>335</v>
      </c>
      <c r="B429" s="1">
        <v>45076</v>
      </c>
      <c r="C429" s="1">
        <v>45077</v>
      </c>
      <c r="D429" s="2">
        <v>0.45833333333333331</v>
      </c>
      <c r="E429" t="s">
        <v>129</v>
      </c>
      <c r="F429" t="s">
        <v>27</v>
      </c>
      <c r="G429" t="s">
        <v>1036</v>
      </c>
      <c r="H429" t="s">
        <v>4</v>
      </c>
      <c r="I429" t="s">
        <v>2230</v>
      </c>
      <c r="J429" t="s">
        <v>73</v>
      </c>
      <c r="K429" t="s">
        <v>261</v>
      </c>
      <c r="L429" t="s">
        <v>2931</v>
      </c>
      <c r="M429" t="s">
        <v>2931</v>
      </c>
      <c r="N429" t="s">
        <v>73</v>
      </c>
      <c r="O429" s="2">
        <v>0.45833333333333331</v>
      </c>
      <c r="P429" t="s">
        <v>185</v>
      </c>
      <c r="Q429" t="s">
        <v>9</v>
      </c>
    </row>
    <row r="430" spans="1:17" x14ac:dyDescent="0.25">
      <c r="A430" t="s">
        <v>335</v>
      </c>
      <c r="B430" s="1">
        <v>45077</v>
      </c>
      <c r="C430" s="1">
        <v>45077</v>
      </c>
      <c r="D430" s="2">
        <v>0.41666666666666669</v>
      </c>
      <c r="E430" t="s">
        <v>206</v>
      </c>
      <c r="F430" t="s">
        <v>283</v>
      </c>
      <c r="G430" t="s">
        <v>1038</v>
      </c>
      <c r="H430" t="s">
        <v>4</v>
      </c>
      <c r="I430" t="s">
        <v>2230</v>
      </c>
      <c r="J430" t="s">
        <v>73</v>
      </c>
      <c r="K430" t="s">
        <v>17</v>
      </c>
      <c r="L430" t="s">
        <v>2931</v>
      </c>
      <c r="M430" t="s">
        <v>2931</v>
      </c>
      <c r="N430" t="s">
        <v>73</v>
      </c>
      <c r="O430" s="2">
        <v>0.41666666666666669</v>
      </c>
      <c r="P430" t="s">
        <v>208</v>
      </c>
      <c r="Q430" t="s">
        <v>9</v>
      </c>
    </row>
    <row r="431" spans="1:17" x14ac:dyDescent="0.25">
      <c r="A431" t="s">
        <v>335</v>
      </c>
      <c r="B431" s="1">
        <v>45044</v>
      </c>
      <c r="C431" s="1">
        <v>45076</v>
      </c>
      <c r="D431" s="2">
        <v>0.5</v>
      </c>
      <c r="E431" t="s">
        <v>82</v>
      </c>
      <c r="F431" t="s">
        <v>633</v>
      </c>
      <c r="G431" t="s">
        <v>1039</v>
      </c>
      <c r="H431" t="s">
        <v>4</v>
      </c>
      <c r="I431" t="s">
        <v>2230</v>
      </c>
      <c r="J431" t="s">
        <v>73</v>
      </c>
      <c r="K431" t="s">
        <v>17</v>
      </c>
      <c r="L431" t="s">
        <v>73</v>
      </c>
      <c r="M431" t="s">
        <v>2931</v>
      </c>
      <c r="N431" t="s">
        <v>73</v>
      </c>
      <c r="O431" s="2">
        <v>0.5</v>
      </c>
      <c r="P431" t="s">
        <v>85</v>
      </c>
      <c r="Q431" t="s">
        <v>9</v>
      </c>
    </row>
    <row r="432" spans="1:17" x14ac:dyDescent="0.25">
      <c r="A432" t="s">
        <v>335</v>
      </c>
      <c r="B432" s="1">
        <v>45072</v>
      </c>
      <c r="C432" s="1">
        <v>45076</v>
      </c>
      <c r="D432" s="2">
        <v>0.41666666666666669</v>
      </c>
      <c r="E432" t="s">
        <v>12</v>
      </c>
      <c r="F432" t="s">
        <v>150</v>
      </c>
      <c r="G432" t="s">
        <v>1042</v>
      </c>
      <c r="H432" t="s">
        <v>15</v>
      </c>
      <c r="I432" t="s">
        <v>2230</v>
      </c>
      <c r="J432" t="s">
        <v>73</v>
      </c>
      <c r="K432" t="s">
        <v>261</v>
      </c>
      <c r="L432" t="s">
        <v>2931</v>
      </c>
      <c r="M432" t="s">
        <v>2931</v>
      </c>
      <c r="N432" t="s">
        <v>73</v>
      </c>
      <c r="O432" s="2">
        <v>0.41666666666666669</v>
      </c>
      <c r="P432" t="s">
        <v>90</v>
      </c>
      <c r="Q432" t="s">
        <v>9</v>
      </c>
    </row>
    <row r="433" spans="1:17" x14ac:dyDescent="0.25">
      <c r="A433" t="s">
        <v>335</v>
      </c>
      <c r="B433" s="1">
        <v>45038</v>
      </c>
      <c r="C433" s="1">
        <v>45075</v>
      </c>
      <c r="D433" s="2">
        <v>0</v>
      </c>
      <c r="E433" t="s">
        <v>12</v>
      </c>
      <c r="F433" t="s">
        <v>150</v>
      </c>
      <c r="G433" t="s">
        <v>1049</v>
      </c>
      <c r="H433" t="s">
        <v>4</v>
      </c>
      <c r="I433" t="s">
        <v>2230</v>
      </c>
      <c r="J433" t="s">
        <v>73</v>
      </c>
      <c r="K433" t="s">
        <v>113</v>
      </c>
      <c r="L433" t="s">
        <v>2929</v>
      </c>
      <c r="M433" t="s">
        <v>2931</v>
      </c>
      <c r="N433" t="s">
        <v>73</v>
      </c>
      <c r="O433" s="2">
        <v>0</v>
      </c>
      <c r="P433" t="s">
        <v>90</v>
      </c>
      <c r="Q433" t="s">
        <v>9</v>
      </c>
    </row>
    <row r="434" spans="1:17" x14ac:dyDescent="0.25">
      <c r="A434" t="s">
        <v>335</v>
      </c>
      <c r="B434" s="1">
        <v>45037</v>
      </c>
      <c r="C434" s="1">
        <v>45075</v>
      </c>
      <c r="D434" s="2">
        <v>0</v>
      </c>
      <c r="E434" t="s">
        <v>12</v>
      </c>
      <c r="F434" t="s">
        <v>1050</v>
      </c>
      <c r="G434" t="s">
        <v>1051</v>
      </c>
      <c r="H434" t="s">
        <v>4</v>
      </c>
      <c r="I434" t="s">
        <v>2230</v>
      </c>
      <c r="J434" t="s">
        <v>73</v>
      </c>
      <c r="K434" t="s">
        <v>113</v>
      </c>
      <c r="L434" t="s">
        <v>2929</v>
      </c>
      <c r="M434" t="s">
        <v>2931</v>
      </c>
      <c r="N434" t="s">
        <v>73</v>
      </c>
      <c r="O434" s="2">
        <v>0</v>
      </c>
      <c r="P434" t="s">
        <v>90</v>
      </c>
      <c r="Q434" t="s">
        <v>9</v>
      </c>
    </row>
    <row r="435" spans="1:17" x14ac:dyDescent="0.25">
      <c r="A435" t="s">
        <v>335</v>
      </c>
      <c r="B435" s="1">
        <v>45075</v>
      </c>
      <c r="C435" s="1">
        <v>45075</v>
      </c>
      <c r="D435" s="2">
        <v>0.35486111111111113</v>
      </c>
      <c r="E435" t="s">
        <v>12</v>
      </c>
      <c r="F435" t="s">
        <v>414</v>
      </c>
      <c r="G435" t="s">
        <v>1052</v>
      </c>
      <c r="H435" t="s">
        <v>4</v>
      </c>
      <c r="I435" t="s">
        <v>2230</v>
      </c>
      <c r="J435" t="s">
        <v>73</v>
      </c>
      <c r="K435" t="s">
        <v>17</v>
      </c>
      <c r="L435" t="s">
        <v>2077</v>
      </c>
      <c r="M435" t="s">
        <v>2931</v>
      </c>
      <c r="N435" t="s">
        <v>73</v>
      </c>
      <c r="O435" s="2">
        <v>0.35486111111111113</v>
      </c>
      <c r="P435" t="s">
        <v>46</v>
      </c>
      <c r="Q435" t="s">
        <v>9</v>
      </c>
    </row>
    <row r="436" spans="1:17" x14ac:dyDescent="0.25">
      <c r="A436" t="s">
        <v>335</v>
      </c>
      <c r="B436" s="1">
        <v>45074</v>
      </c>
      <c r="C436" s="1">
        <v>45075</v>
      </c>
      <c r="D436" s="2">
        <v>0.80138888888888893</v>
      </c>
      <c r="E436" t="s">
        <v>82</v>
      </c>
      <c r="F436" t="s">
        <v>1054</v>
      </c>
      <c r="G436" t="s">
        <v>1055</v>
      </c>
      <c r="H436" t="s">
        <v>4</v>
      </c>
      <c r="I436" t="s">
        <v>2230</v>
      </c>
      <c r="J436" t="s">
        <v>73</v>
      </c>
      <c r="K436" t="s">
        <v>17</v>
      </c>
      <c r="L436" t="s">
        <v>73</v>
      </c>
      <c r="M436" t="s">
        <v>2931</v>
      </c>
      <c r="N436" t="s">
        <v>73</v>
      </c>
      <c r="O436" s="2">
        <v>0.80138888888888893</v>
      </c>
      <c r="P436" t="s">
        <v>85</v>
      </c>
      <c r="Q436" t="s">
        <v>9</v>
      </c>
    </row>
    <row r="437" spans="1:17" x14ac:dyDescent="0.25">
      <c r="A437" t="s">
        <v>335</v>
      </c>
      <c r="B437" s="1">
        <v>45073</v>
      </c>
      <c r="C437" s="1">
        <v>45074</v>
      </c>
      <c r="D437" s="2">
        <v>0.91597222222222219</v>
      </c>
      <c r="E437" t="s">
        <v>141</v>
      </c>
      <c r="F437" t="s">
        <v>1057</v>
      </c>
      <c r="G437" t="s">
        <v>1058</v>
      </c>
      <c r="H437" t="s">
        <v>4</v>
      </c>
      <c r="I437" t="s">
        <v>2230</v>
      </c>
      <c r="J437" t="s">
        <v>73</v>
      </c>
      <c r="K437" t="s">
        <v>7</v>
      </c>
      <c r="L437" t="s">
        <v>2077</v>
      </c>
      <c r="M437" t="s">
        <v>2931</v>
      </c>
      <c r="N437" t="s">
        <v>73</v>
      </c>
      <c r="O437" s="2">
        <v>0.91597222222222219</v>
      </c>
      <c r="P437" t="s">
        <v>144</v>
      </c>
      <c r="Q437" t="s">
        <v>2461</v>
      </c>
    </row>
    <row r="438" spans="1:17" x14ac:dyDescent="0.25">
      <c r="A438" t="s">
        <v>335</v>
      </c>
      <c r="B438" s="1">
        <v>45073</v>
      </c>
      <c r="C438" s="1">
        <v>45074</v>
      </c>
      <c r="D438" s="2">
        <v>0.91597222222222219</v>
      </c>
      <c r="E438" t="s">
        <v>141</v>
      </c>
      <c r="F438" t="s">
        <v>1057</v>
      </c>
      <c r="G438" t="s">
        <v>1058</v>
      </c>
      <c r="H438" t="s">
        <v>4</v>
      </c>
      <c r="I438" t="s">
        <v>2230</v>
      </c>
      <c r="J438" t="s">
        <v>73</v>
      </c>
      <c r="K438" t="s">
        <v>17</v>
      </c>
      <c r="L438" t="s">
        <v>2077</v>
      </c>
      <c r="M438" t="s">
        <v>2931</v>
      </c>
      <c r="N438" t="s">
        <v>73</v>
      </c>
      <c r="O438" s="2">
        <v>0.91597222222222219</v>
      </c>
      <c r="P438" t="s">
        <v>144</v>
      </c>
      <c r="Q438" t="s">
        <v>2462</v>
      </c>
    </row>
    <row r="439" spans="1:17" x14ac:dyDescent="0.25">
      <c r="A439" t="s">
        <v>335</v>
      </c>
      <c r="B439" s="1">
        <v>45059</v>
      </c>
      <c r="C439" s="1">
        <v>45072</v>
      </c>
      <c r="D439" s="2">
        <v>0.52083333333333337</v>
      </c>
      <c r="E439" t="s">
        <v>206</v>
      </c>
      <c r="F439" t="s">
        <v>1060</v>
      </c>
      <c r="G439" t="s">
        <v>842</v>
      </c>
      <c r="H439" t="s">
        <v>4</v>
      </c>
      <c r="I439" t="s">
        <v>2230</v>
      </c>
      <c r="J439" t="s">
        <v>73</v>
      </c>
      <c r="K439" t="s">
        <v>17</v>
      </c>
      <c r="L439" t="s">
        <v>2929</v>
      </c>
      <c r="M439" t="s">
        <v>2931</v>
      </c>
      <c r="N439" t="s">
        <v>73</v>
      </c>
      <c r="O439" s="2">
        <v>0.52083333333333337</v>
      </c>
      <c r="P439" t="s">
        <v>491</v>
      </c>
      <c r="Q439" t="s">
        <v>9</v>
      </c>
    </row>
    <row r="440" spans="1:17" x14ac:dyDescent="0.25">
      <c r="A440" t="s">
        <v>335</v>
      </c>
      <c r="B440" s="1">
        <v>45000</v>
      </c>
      <c r="C440" s="1">
        <v>45072</v>
      </c>
      <c r="D440" s="2">
        <v>0.375</v>
      </c>
      <c r="E440" t="s">
        <v>141</v>
      </c>
      <c r="F440" t="s">
        <v>27</v>
      </c>
      <c r="G440" t="s">
        <v>485</v>
      </c>
      <c r="H440" t="s">
        <v>222</v>
      </c>
      <c r="I440" t="s">
        <v>2230</v>
      </c>
      <c r="J440" t="s">
        <v>73</v>
      </c>
      <c r="K440" t="s">
        <v>261</v>
      </c>
      <c r="L440" t="s">
        <v>2931</v>
      </c>
      <c r="M440" t="s">
        <v>2931</v>
      </c>
      <c r="N440" t="s">
        <v>73</v>
      </c>
      <c r="O440" s="2">
        <v>0.375</v>
      </c>
      <c r="P440" t="s">
        <v>144</v>
      </c>
      <c r="Q440" t="s">
        <v>9</v>
      </c>
    </row>
    <row r="441" spans="1:17" x14ac:dyDescent="0.25">
      <c r="A441" t="s">
        <v>335</v>
      </c>
      <c r="B441" s="1">
        <v>45071</v>
      </c>
      <c r="C441" s="1">
        <v>45072</v>
      </c>
      <c r="D441" s="2">
        <v>0.41666666666666669</v>
      </c>
      <c r="E441" t="s">
        <v>12</v>
      </c>
      <c r="F441" t="s">
        <v>39</v>
      </c>
      <c r="G441" t="s">
        <v>1062</v>
      </c>
      <c r="H441" t="s">
        <v>15</v>
      </c>
      <c r="I441" t="s">
        <v>2230</v>
      </c>
      <c r="J441" t="s">
        <v>73</v>
      </c>
      <c r="K441" t="s">
        <v>17</v>
      </c>
      <c r="L441" t="s">
        <v>2077</v>
      </c>
      <c r="M441" t="s">
        <v>2931</v>
      </c>
      <c r="N441" t="s">
        <v>73</v>
      </c>
      <c r="O441" s="2">
        <v>0.41666666666666669</v>
      </c>
      <c r="P441" t="s">
        <v>90</v>
      </c>
      <c r="Q441" t="s">
        <v>9</v>
      </c>
    </row>
    <row r="442" spans="1:17" x14ac:dyDescent="0.25">
      <c r="A442" t="s">
        <v>335</v>
      </c>
      <c r="B442" s="1">
        <v>45071</v>
      </c>
      <c r="C442" s="1">
        <v>45072</v>
      </c>
      <c r="D442" s="2">
        <v>0.375</v>
      </c>
      <c r="E442" t="s">
        <v>54</v>
      </c>
      <c r="F442" t="s">
        <v>426</v>
      </c>
      <c r="G442" t="s">
        <v>1063</v>
      </c>
      <c r="H442" t="s">
        <v>4</v>
      </c>
      <c r="I442" t="s">
        <v>2230</v>
      </c>
      <c r="J442" t="s">
        <v>73</v>
      </c>
      <c r="K442" t="s">
        <v>7</v>
      </c>
      <c r="L442" t="s">
        <v>73</v>
      </c>
      <c r="M442" t="s">
        <v>2931</v>
      </c>
      <c r="N442" t="s">
        <v>73</v>
      </c>
      <c r="O442" s="2">
        <v>0.375</v>
      </c>
      <c r="P442" t="s">
        <v>299</v>
      </c>
      <c r="Q442" t="s">
        <v>2425</v>
      </c>
    </row>
    <row r="443" spans="1:17" x14ac:dyDescent="0.25">
      <c r="A443" t="s">
        <v>335</v>
      </c>
      <c r="B443" s="1">
        <v>45071</v>
      </c>
      <c r="C443" s="1">
        <v>45072</v>
      </c>
      <c r="D443" s="2">
        <v>0.375</v>
      </c>
      <c r="E443" t="s">
        <v>54</v>
      </c>
      <c r="F443" t="s">
        <v>426</v>
      </c>
      <c r="G443" t="s">
        <v>1063</v>
      </c>
      <c r="H443" t="s">
        <v>4</v>
      </c>
      <c r="I443" t="s">
        <v>2230</v>
      </c>
      <c r="J443" t="s">
        <v>73</v>
      </c>
      <c r="K443" t="s">
        <v>17</v>
      </c>
      <c r="L443" t="s">
        <v>73</v>
      </c>
      <c r="M443" t="s">
        <v>2931</v>
      </c>
      <c r="N443" t="s">
        <v>73</v>
      </c>
      <c r="O443" s="2">
        <v>0.375</v>
      </c>
      <c r="P443" t="s">
        <v>299</v>
      </c>
      <c r="Q443" t="s">
        <v>2463</v>
      </c>
    </row>
    <row r="444" spans="1:17" x14ac:dyDescent="0.25">
      <c r="A444" t="s">
        <v>335</v>
      </c>
      <c r="B444" s="1">
        <v>45071</v>
      </c>
      <c r="C444" s="1">
        <v>45071</v>
      </c>
      <c r="D444" s="2">
        <v>0.70138888888888884</v>
      </c>
      <c r="E444" t="s">
        <v>54</v>
      </c>
      <c r="F444" t="s">
        <v>1065</v>
      </c>
      <c r="G444" t="s">
        <v>1066</v>
      </c>
      <c r="H444" t="s">
        <v>4</v>
      </c>
      <c r="I444" t="s">
        <v>2230</v>
      </c>
      <c r="J444" t="s">
        <v>73</v>
      </c>
      <c r="K444" t="s">
        <v>17</v>
      </c>
      <c r="L444" t="s">
        <v>2077</v>
      </c>
      <c r="M444" t="s">
        <v>2929</v>
      </c>
      <c r="N444" t="s">
        <v>73</v>
      </c>
      <c r="O444" s="2">
        <v>0.70138888888888884</v>
      </c>
      <c r="P444" t="s">
        <v>405</v>
      </c>
      <c r="Q444" t="s">
        <v>2464</v>
      </c>
    </row>
    <row r="445" spans="1:17" x14ac:dyDescent="0.25">
      <c r="A445" t="s">
        <v>335</v>
      </c>
      <c r="B445" s="1">
        <v>45063</v>
      </c>
      <c r="C445" s="1">
        <v>45071</v>
      </c>
      <c r="D445" s="2">
        <v>0.33333333333333331</v>
      </c>
      <c r="E445" t="s">
        <v>129</v>
      </c>
      <c r="F445" t="s">
        <v>39</v>
      </c>
      <c r="G445" t="s">
        <v>1068</v>
      </c>
      <c r="H445" t="s">
        <v>15</v>
      </c>
      <c r="I445" t="s">
        <v>2230</v>
      </c>
      <c r="J445" t="s">
        <v>73</v>
      </c>
      <c r="K445" t="s">
        <v>17</v>
      </c>
      <c r="L445" t="s">
        <v>2077</v>
      </c>
      <c r="M445" t="s">
        <v>2931</v>
      </c>
      <c r="N445" t="s">
        <v>73</v>
      </c>
      <c r="O445" s="2">
        <v>0.33333333333333331</v>
      </c>
      <c r="P445" t="s">
        <v>185</v>
      </c>
      <c r="Q445" t="s">
        <v>2465</v>
      </c>
    </row>
    <row r="446" spans="1:17" x14ac:dyDescent="0.25">
      <c r="A446" t="s">
        <v>335</v>
      </c>
      <c r="B446" s="1">
        <v>45070</v>
      </c>
      <c r="C446" s="1">
        <v>45070</v>
      </c>
      <c r="D446" s="2">
        <v>0.30069444444444443</v>
      </c>
      <c r="E446" t="s">
        <v>54</v>
      </c>
      <c r="F446" t="s">
        <v>1070</v>
      </c>
      <c r="G446" t="s">
        <v>1071</v>
      </c>
      <c r="H446" t="s">
        <v>4</v>
      </c>
      <c r="I446" t="s">
        <v>2230</v>
      </c>
      <c r="J446" t="s">
        <v>73</v>
      </c>
      <c r="K446" t="s">
        <v>17</v>
      </c>
      <c r="L446" t="s">
        <v>2932</v>
      </c>
      <c r="M446" t="s">
        <v>2931</v>
      </c>
      <c r="N446" t="s">
        <v>73</v>
      </c>
      <c r="O446" s="2">
        <v>0.30069444444444443</v>
      </c>
      <c r="P446" t="s">
        <v>299</v>
      </c>
      <c r="Q446" t="s">
        <v>2466</v>
      </c>
    </row>
    <row r="447" spans="1:17" x14ac:dyDescent="0.25">
      <c r="A447" t="s">
        <v>335</v>
      </c>
      <c r="B447" s="1">
        <v>45064</v>
      </c>
      <c r="C447" s="1">
        <v>45068</v>
      </c>
      <c r="D447" s="2">
        <v>0.95833333333333337</v>
      </c>
      <c r="E447" t="s">
        <v>607</v>
      </c>
      <c r="F447" t="s">
        <v>1073</v>
      </c>
      <c r="G447" t="s">
        <v>1074</v>
      </c>
      <c r="H447" t="s">
        <v>4</v>
      </c>
      <c r="I447" t="s">
        <v>2230</v>
      </c>
      <c r="J447" t="s">
        <v>73</v>
      </c>
      <c r="K447" t="s">
        <v>17</v>
      </c>
      <c r="L447" t="s">
        <v>2929</v>
      </c>
      <c r="M447" t="s">
        <v>2931</v>
      </c>
      <c r="N447" t="s">
        <v>73</v>
      </c>
      <c r="O447" s="2">
        <v>0.95833333333333337</v>
      </c>
      <c r="P447" t="s">
        <v>324</v>
      </c>
      <c r="Q447" t="s">
        <v>2467</v>
      </c>
    </row>
    <row r="448" spans="1:17" x14ac:dyDescent="0.25">
      <c r="A448" t="s">
        <v>335</v>
      </c>
      <c r="B448" s="1">
        <v>45064</v>
      </c>
      <c r="C448" s="1">
        <v>45068</v>
      </c>
      <c r="D448" s="2">
        <v>0.95833333333333337</v>
      </c>
      <c r="E448" t="s">
        <v>100</v>
      </c>
      <c r="F448" t="s">
        <v>510</v>
      </c>
      <c r="G448" t="s">
        <v>1076</v>
      </c>
      <c r="H448" t="s">
        <v>152</v>
      </c>
      <c r="I448" t="s">
        <v>2230</v>
      </c>
      <c r="J448" t="s">
        <v>73</v>
      </c>
      <c r="K448" t="s">
        <v>261</v>
      </c>
      <c r="L448" t="s">
        <v>2931</v>
      </c>
      <c r="M448" t="s">
        <v>2931</v>
      </c>
      <c r="N448" t="s">
        <v>73</v>
      </c>
      <c r="O448" s="2">
        <v>0.95833333333333337</v>
      </c>
      <c r="P448" t="s">
        <v>104</v>
      </c>
      <c r="Q448" t="s">
        <v>9</v>
      </c>
    </row>
    <row r="449" spans="1:17" x14ac:dyDescent="0.25">
      <c r="A449" t="s">
        <v>335</v>
      </c>
      <c r="B449" s="1">
        <v>45066</v>
      </c>
      <c r="C449" s="1">
        <v>45068</v>
      </c>
      <c r="D449" s="2">
        <v>0.89583333333333337</v>
      </c>
      <c r="E449" t="s">
        <v>133</v>
      </c>
      <c r="F449" t="s">
        <v>39</v>
      </c>
      <c r="G449" t="s">
        <v>9</v>
      </c>
      <c r="H449" t="s">
        <v>4</v>
      </c>
      <c r="I449" t="s">
        <v>2230</v>
      </c>
      <c r="J449" t="s">
        <v>73</v>
      </c>
      <c r="K449" t="s">
        <v>17</v>
      </c>
      <c r="L449" t="s">
        <v>73</v>
      </c>
      <c r="M449" t="s">
        <v>2931</v>
      </c>
      <c r="N449" t="s">
        <v>73</v>
      </c>
      <c r="O449" s="2">
        <v>0.89583333333333337</v>
      </c>
      <c r="P449" t="s">
        <v>136</v>
      </c>
      <c r="Q449" t="s">
        <v>2468</v>
      </c>
    </row>
    <row r="450" spans="1:17" x14ac:dyDescent="0.25">
      <c r="A450" t="s">
        <v>335</v>
      </c>
      <c r="B450" s="1">
        <v>45066</v>
      </c>
      <c r="C450" s="1">
        <v>45068</v>
      </c>
      <c r="D450" s="2">
        <v>0.33333333333333331</v>
      </c>
      <c r="E450" t="s">
        <v>100</v>
      </c>
      <c r="F450" t="s">
        <v>1078</v>
      </c>
      <c r="G450" t="s">
        <v>1079</v>
      </c>
      <c r="H450" t="s">
        <v>152</v>
      </c>
      <c r="I450" t="s">
        <v>2230</v>
      </c>
      <c r="J450" t="s">
        <v>73</v>
      </c>
      <c r="K450" t="s">
        <v>17</v>
      </c>
      <c r="L450" t="s">
        <v>73</v>
      </c>
      <c r="M450" t="s">
        <v>2931</v>
      </c>
      <c r="N450" t="s">
        <v>73</v>
      </c>
      <c r="O450" s="2">
        <v>0.33333333333333331</v>
      </c>
      <c r="P450" t="s">
        <v>104</v>
      </c>
      <c r="Q450" t="s">
        <v>2469</v>
      </c>
    </row>
    <row r="451" spans="1:17" x14ac:dyDescent="0.25">
      <c r="A451" t="s">
        <v>335</v>
      </c>
      <c r="B451" s="1">
        <v>45067</v>
      </c>
      <c r="C451" s="1">
        <v>45068</v>
      </c>
      <c r="D451" s="2">
        <v>0.45833333333333331</v>
      </c>
      <c r="E451" t="s">
        <v>12</v>
      </c>
      <c r="F451" t="s">
        <v>27</v>
      </c>
      <c r="G451" t="s">
        <v>1081</v>
      </c>
      <c r="H451" t="s">
        <v>4</v>
      </c>
      <c r="I451" t="s">
        <v>2230</v>
      </c>
      <c r="J451" t="s">
        <v>73</v>
      </c>
      <c r="K451" t="s">
        <v>7</v>
      </c>
      <c r="L451" t="s">
        <v>2077</v>
      </c>
      <c r="M451" t="s">
        <v>2931</v>
      </c>
      <c r="N451" t="s">
        <v>73</v>
      </c>
      <c r="O451" s="2">
        <v>0.45833333333333331</v>
      </c>
      <c r="P451" t="s">
        <v>451</v>
      </c>
      <c r="Q451" t="s">
        <v>2470</v>
      </c>
    </row>
    <row r="452" spans="1:17" x14ac:dyDescent="0.25">
      <c r="A452" t="s">
        <v>335</v>
      </c>
      <c r="B452" s="1">
        <v>45067</v>
      </c>
      <c r="C452" s="1">
        <v>45067</v>
      </c>
      <c r="D452" s="2">
        <v>0.375</v>
      </c>
      <c r="E452" t="s">
        <v>54</v>
      </c>
      <c r="F452" t="s">
        <v>1084</v>
      </c>
      <c r="G452" t="s">
        <v>1085</v>
      </c>
      <c r="H452" t="s">
        <v>4</v>
      </c>
      <c r="I452" t="s">
        <v>2230</v>
      </c>
      <c r="J452" t="s">
        <v>73</v>
      </c>
      <c r="K452" t="s">
        <v>7</v>
      </c>
      <c r="L452" t="s">
        <v>73</v>
      </c>
      <c r="M452" t="s">
        <v>2931</v>
      </c>
      <c r="N452" t="s">
        <v>73</v>
      </c>
      <c r="O452" s="2">
        <v>0.375</v>
      </c>
      <c r="P452" t="s">
        <v>299</v>
      </c>
      <c r="Q452" t="s">
        <v>9</v>
      </c>
    </row>
    <row r="453" spans="1:17" x14ac:dyDescent="0.25">
      <c r="A453" t="s">
        <v>335</v>
      </c>
      <c r="B453" s="1">
        <v>45066</v>
      </c>
      <c r="C453" s="1">
        <v>45067</v>
      </c>
      <c r="D453" s="2">
        <v>0.81597222222222221</v>
      </c>
      <c r="E453" t="s">
        <v>54</v>
      </c>
      <c r="F453" t="s">
        <v>826</v>
      </c>
      <c r="G453" t="s">
        <v>1033</v>
      </c>
      <c r="H453" t="s">
        <v>29</v>
      </c>
      <c r="I453" t="s">
        <v>2230</v>
      </c>
      <c r="J453" t="s">
        <v>73</v>
      </c>
      <c r="K453" t="s">
        <v>17</v>
      </c>
      <c r="L453" t="s">
        <v>2077</v>
      </c>
      <c r="M453" t="s">
        <v>2931</v>
      </c>
      <c r="N453" t="s">
        <v>73</v>
      </c>
      <c r="O453" s="2">
        <v>0.81597222222222221</v>
      </c>
      <c r="P453" t="s">
        <v>299</v>
      </c>
      <c r="Q453" t="s">
        <v>2471</v>
      </c>
    </row>
    <row r="454" spans="1:17" x14ac:dyDescent="0.25">
      <c r="A454" t="s">
        <v>335</v>
      </c>
      <c r="B454" s="1">
        <v>45066</v>
      </c>
      <c r="C454" s="1">
        <v>45066</v>
      </c>
      <c r="D454" s="2">
        <v>0.52083333333333337</v>
      </c>
      <c r="E454" t="s">
        <v>12</v>
      </c>
      <c r="F454" t="s">
        <v>371</v>
      </c>
      <c r="G454" t="s">
        <v>1087</v>
      </c>
      <c r="H454" t="s">
        <v>4</v>
      </c>
      <c r="I454" t="s">
        <v>2230</v>
      </c>
      <c r="J454" t="s">
        <v>73</v>
      </c>
      <c r="K454" t="s">
        <v>7</v>
      </c>
      <c r="L454" t="s">
        <v>73</v>
      </c>
      <c r="M454" t="s">
        <v>2931</v>
      </c>
      <c r="N454" t="s">
        <v>73</v>
      </c>
      <c r="O454" s="2">
        <v>0.52083333333333337</v>
      </c>
      <c r="P454" t="s">
        <v>46</v>
      </c>
      <c r="Q454" t="s">
        <v>2472</v>
      </c>
    </row>
    <row r="455" spans="1:17" x14ac:dyDescent="0.25">
      <c r="A455" t="s">
        <v>335</v>
      </c>
      <c r="B455" s="1">
        <v>45063</v>
      </c>
      <c r="C455" s="1">
        <v>45065</v>
      </c>
      <c r="D455" s="2">
        <v>0.58333333333333337</v>
      </c>
      <c r="E455" t="s">
        <v>54</v>
      </c>
      <c r="F455" t="s">
        <v>840</v>
      </c>
      <c r="G455" t="s">
        <v>1092</v>
      </c>
      <c r="H455" t="s">
        <v>4</v>
      </c>
      <c r="I455" t="s">
        <v>2230</v>
      </c>
      <c r="J455" t="s">
        <v>73</v>
      </c>
      <c r="K455" t="s">
        <v>7</v>
      </c>
      <c r="L455" t="s">
        <v>2929</v>
      </c>
      <c r="M455" t="s">
        <v>2931</v>
      </c>
      <c r="N455" t="s">
        <v>73</v>
      </c>
      <c r="O455" s="2">
        <v>0.58333333333333337</v>
      </c>
      <c r="P455" t="s">
        <v>405</v>
      </c>
      <c r="Q455" t="s">
        <v>2473</v>
      </c>
    </row>
    <row r="456" spans="1:17" x14ac:dyDescent="0.25">
      <c r="A456" t="s">
        <v>335</v>
      </c>
      <c r="B456" s="1">
        <v>45063</v>
      </c>
      <c r="C456" s="1">
        <v>45065</v>
      </c>
      <c r="D456" s="2">
        <v>0.58333333333333337</v>
      </c>
      <c r="E456" t="s">
        <v>141</v>
      </c>
      <c r="F456" t="s">
        <v>708</v>
      </c>
      <c r="G456" t="s">
        <v>1094</v>
      </c>
      <c r="H456" t="s">
        <v>4</v>
      </c>
      <c r="I456" t="s">
        <v>2230</v>
      </c>
      <c r="J456" t="s">
        <v>73</v>
      </c>
      <c r="K456" t="s">
        <v>7</v>
      </c>
      <c r="L456" t="s">
        <v>2929</v>
      </c>
      <c r="M456" t="s">
        <v>2931</v>
      </c>
      <c r="N456" t="s">
        <v>73</v>
      </c>
      <c r="O456" s="2">
        <v>0.58333333333333337</v>
      </c>
      <c r="P456" t="s">
        <v>144</v>
      </c>
      <c r="Q456" t="s">
        <v>2474</v>
      </c>
    </row>
    <row r="457" spans="1:17" x14ac:dyDescent="0.25">
      <c r="A457" t="s">
        <v>335</v>
      </c>
      <c r="B457" s="1">
        <v>45063</v>
      </c>
      <c r="C457" s="1">
        <v>45065</v>
      </c>
      <c r="D457" s="2">
        <v>0.91666666666666663</v>
      </c>
      <c r="E457" t="s">
        <v>12</v>
      </c>
      <c r="F457" t="s">
        <v>575</v>
      </c>
      <c r="G457" t="s">
        <v>1096</v>
      </c>
      <c r="H457" t="s">
        <v>4</v>
      </c>
      <c r="I457" t="s">
        <v>2230</v>
      </c>
      <c r="J457" t="s">
        <v>73</v>
      </c>
      <c r="K457" t="s">
        <v>17</v>
      </c>
      <c r="L457" t="s">
        <v>2929</v>
      </c>
      <c r="M457" t="s">
        <v>2931</v>
      </c>
      <c r="N457" t="s">
        <v>73</v>
      </c>
      <c r="O457" s="2">
        <v>0.91666666666666663</v>
      </c>
      <c r="P457" t="s">
        <v>90</v>
      </c>
      <c r="Q457" t="s">
        <v>2475</v>
      </c>
    </row>
    <row r="458" spans="1:17" x14ac:dyDescent="0.25">
      <c r="A458" t="s">
        <v>335</v>
      </c>
      <c r="B458" s="1">
        <v>44967</v>
      </c>
      <c r="C458" s="1">
        <v>45065</v>
      </c>
      <c r="D458" s="2">
        <v>0.33333333333333331</v>
      </c>
      <c r="E458" t="s">
        <v>194</v>
      </c>
      <c r="F458" t="s">
        <v>423</v>
      </c>
      <c r="G458" t="s">
        <v>842</v>
      </c>
      <c r="H458" t="s">
        <v>4</v>
      </c>
      <c r="I458" t="s">
        <v>2230</v>
      </c>
      <c r="J458" t="s">
        <v>73</v>
      </c>
      <c r="K458" t="s">
        <v>7</v>
      </c>
      <c r="L458" t="s">
        <v>2929</v>
      </c>
      <c r="M458" t="s">
        <v>2931</v>
      </c>
      <c r="N458" t="s">
        <v>73</v>
      </c>
      <c r="O458" s="2">
        <v>0.33333333333333331</v>
      </c>
      <c r="P458" t="s">
        <v>185</v>
      </c>
      <c r="Q458" t="s">
        <v>2476</v>
      </c>
    </row>
    <row r="459" spans="1:17" x14ac:dyDescent="0.25">
      <c r="A459" t="s">
        <v>335</v>
      </c>
      <c r="B459" s="1">
        <v>45064</v>
      </c>
      <c r="C459" s="1">
        <v>45064</v>
      </c>
      <c r="D459" s="2">
        <v>0.625</v>
      </c>
      <c r="E459" t="s">
        <v>12</v>
      </c>
      <c r="F459" t="s">
        <v>371</v>
      </c>
      <c r="G459" t="s">
        <v>1101</v>
      </c>
      <c r="H459" t="s">
        <v>4</v>
      </c>
      <c r="I459" t="s">
        <v>2230</v>
      </c>
      <c r="J459" t="s">
        <v>73</v>
      </c>
      <c r="K459" t="s">
        <v>17</v>
      </c>
      <c r="L459" t="s">
        <v>2929</v>
      </c>
      <c r="M459" t="s">
        <v>2931</v>
      </c>
      <c r="N459" t="s">
        <v>73</v>
      </c>
      <c r="O459" s="2">
        <v>0.625</v>
      </c>
      <c r="P459" t="s">
        <v>90</v>
      </c>
      <c r="Q459" t="s">
        <v>2477</v>
      </c>
    </row>
    <row r="460" spans="1:17" x14ac:dyDescent="0.25">
      <c r="A460" t="s">
        <v>335</v>
      </c>
      <c r="B460" s="1">
        <v>45021</v>
      </c>
      <c r="C460" s="1">
        <v>45064</v>
      </c>
      <c r="D460" s="2">
        <v>0.54166666666666663</v>
      </c>
      <c r="E460" t="s">
        <v>1</v>
      </c>
      <c r="F460" t="s">
        <v>39</v>
      </c>
      <c r="G460" t="s">
        <v>1106</v>
      </c>
      <c r="H460" t="s">
        <v>337</v>
      </c>
      <c r="I460" t="s">
        <v>2230</v>
      </c>
      <c r="J460" t="s">
        <v>73</v>
      </c>
      <c r="K460" t="s">
        <v>7</v>
      </c>
      <c r="L460" t="s">
        <v>2077</v>
      </c>
      <c r="M460" t="s">
        <v>2931</v>
      </c>
      <c r="N460" t="s">
        <v>73</v>
      </c>
      <c r="O460" s="2">
        <v>0.54166666666666663</v>
      </c>
      <c r="P460" t="s">
        <v>10</v>
      </c>
      <c r="Q460" t="s">
        <v>2478</v>
      </c>
    </row>
    <row r="461" spans="1:17" x14ac:dyDescent="0.25">
      <c r="A461" t="s">
        <v>335</v>
      </c>
      <c r="B461" s="1">
        <v>45063</v>
      </c>
      <c r="C461" s="1">
        <v>45064</v>
      </c>
      <c r="D461" s="2">
        <v>0.95833333333333337</v>
      </c>
      <c r="E461" t="s">
        <v>607</v>
      </c>
      <c r="F461" t="s">
        <v>1108</v>
      </c>
      <c r="G461" t="s">
        <v>1109</v>
      </c>
      <c r="H461" t="s">
        <v>4</v>
      </c>
      <c r="I461" t="s">
        <v>2230</v>
      </c>
      <c r="J461" t="s">
        <v>73</v>
      </c>
      <c r="K461" t="s">
        <v>7</v>
      </c>
      <c r="L461" t="s">
        <v>2077</v>
      </c>
      <c r="M461" t="s">
        <v>2931</v>
      </c>
      <c r="N461" t="s">
        <v>73</v>
      </c>
      <c r="O461" s="2">
        <v>0.95833333333333337</v>
      </c>
      <c r="P461" t="s">
        <v>324</v>
      </c>
      <c r="Q461" t="s">
        <v>2479</v>
      </c>
    </row>
    <row r="462" spans="1:17" x14ac:dyDescent="0.25">
      <c r="A462" t="s">
        <v>335</v>
      </c>
      <c r="B462" s="1">
        <v>44444</v>
      </c>
      <c r="C462" s="1">
        <v>45063</v>
      </c>
      <c r="D462" s="2">
        <v>0.83333333333333337</v>
      </c>
      <c r="E462" t="s">
        <v>12</v>
      </c>
      <c r="F462" t="s">
        <v>485</v>
      </c>
      <c r="G462" t="s">
        <v>1111</v>
      </c>
      <c r="H462" t="s">
        <v>4</v>
      </c>
      <c r="I462" t="s">
        <v>2230</v>
      </c>
      <c r="J462" t="s">
        <v>73</v>
      </c>
      <c r="K462" t="s">
        <v>7</v>
      </c>
      <c r="L462" t="s">
        <v>2929</v>
      </c>
      <c r="M462" t="s">
        <v>2931</v>
      </c>
      <c r="N462" t="s">
        <v>73</v>
      </c>
      <c r="O462" s="2">
        <v>0.83333333333333337</v>
      </c>
      <c r="P462" t="s">
        <v>90</v>
      </c>
      <c r="Q462" t="s">
        <v>2480</v>
      </c>
    </row>
    <row r="463" spans="1:17" x14ac:dyDescent="0.25">
      <c r="A463" t="s">
        <v>335</v>
      </c>
      <c r="B463" s="1">
        <v>45050</v>
      </c>
      <c r="C463" s="1">
        <v>45063</v>
      </c>
      <c r="D463" s="2">
        <v>0</v>
      </c>
      <c r="E463" t="s">
        <v>12</v>
      </c>
      <c r="F463" t="s">
        <v>150</v>
      </c>
      <c r="G463" t="s">
        <v>1113</v>
      </c>
      <c r="H463" t="s">
        <v>4</v>
      </c>
      <c r="I463" t="s">
        <v>2230</v>
      </c>
      <c r="J463" t="s">
        <v>73</v>
      </c>
      <c r="K463" t="s">
        <v>113</v>
      </c>
      <c r="L463" t="s">
        <v>2929</v>
      </c>
      <c r="M463" t="s">
        <v>2931</v>
      </c>
      <c r="N463" t="s">
        <v>73</v>
      </c>
      <c r="O463" s="2">
        <v>0</v>
      </c>
      <c r="P463" t="s">
        <v>90</v>
      </c>
      <c r="Q463" t="s">
        <v>9</v>
      </c>
    </row>
    <row r="464" spans="1:17" x14ac:dyDescent="0.25">
      <c r="A464" t="s">
        <v>335</v>
      </c>
      <c r="B464" s="1">
        <v>45050</v>
      </c>
      <c r="C464" s="1">
        <v>45063</v>
      </c>
      <c r="D464" s="2">
        <v>0</v>
      </c>
      <c r="E464" t="s">
        <v>12</v>
      </c>
      <c r="F464" t="s">
        <v>150</v>
      </c>
      <c r="G464" t="s">
        <v>1113</v>
      </c>
      <c r="H464" t="s">
        <v>4</v>
      </c>
      <c r="I464" t="s">
        <v>2230</v>
      </c>
      <c r="J464" t="s">
        <v>73</v>
      </c>
      <c r="K464" t="s">
        <v>113</v>
      </c>
      <c r="L464" t="s">
        <v>2929</v>
      </c>
      <c r="M464" t="s">
        <v>2931</v>
      </c>
      <c r="N464" t="s">
        <v>73</v>
      </c>
      <c r="O464" s="2">
        <v>0</v>
      </c>
      <c r="P464" t="s">
        <v>90</v>
      </c>
      <c r="Q464" t="s">
        <v>9</v>
      </c>
    </row>
    <row r="465" spans="1:17" x14ac:dyDescent="0.25">
      <c r="A465" t="s">
        <v>335</v>
      </c>
      <c r="B465" s="1">
        <v>45060</v>
      </c>
      <c r="C465" s="1">
        <v>45063</v>
      </c>
      <c r="D465" s="2">
        <v>0.83333333333333337</v>
      </c>
      <c r="E465" t="s">
        <v>194</v>
      </c>
      <c r="F465" t="s">
        <v>39</v>
      </c>
      <c r="G465" t="s">
        <v>336</v>
      </c>
      <c r="H465" t="s">
        <v>337</v>
      </c>
      <c r="I465" t="s">
        <v>2230</v>
      </c>
      <c r="J465" t="s">
        <v>73</v>
      </c>
      <c r="K465" t="s">
        <v>7</v>
      </c>
      <c r="L465" t="s">
        <v>2930</v>
      </c>
      <c r="M465" t="s">
        <v>2931</v>
      </c>
      <c r="N465" t="s">
        <v>73</v>
      </c>
      <c r="O465" s="2">
        <v>0.83333333333333337</v>
      </c>
      <c r="P465" t="s">
        <v>196</v>
      </c>
      <c r="Q465" t="s">
        <v>2481</v>
      </c>
    </row>
    <row r="466" spans="1:17" x14ac:dyDescent="0.25">
      <c r="A466" t="s">
        <v>335</v>
      </c>
      <c r="B466" s="1">
        <v>45061</v>
      </c>
      <c r="C466" s="1">
        <v>45062</v>
      </c>
      <c r="D466" s="2">
        <v>0.52222222222222225</v>
      </c>
      <c r="E466" t="s">
        <v>677</v>
      </c>
      <c r="F466" t="s">
        <v>39</v>
      </c>
      <c r="G466" t="s">
        <v>1119</v>
      </c>
      <c r="H466" t="s">
        <v>45</v>
      </c>
      <c r="I466" t="s">
        <v>2230</v>
      </c>
      <c r="J466" t="s">
        <v>73</v>
      </c>
      <c r="K466" t="s">
        <v>261</v>
      </c>
      <c r="L466" t="s">
        <v>2931</v>
      </c>
      <c r="M466" t="s">
        <v>2931</v>
      </c>
      <c r="N466" t="s">
        <v>73</v>
      </c>
      <c r="O466" s="2">
        <v>0.52222222222222225</v>
      </c>
      <c r="P466" t="s">
        <v>447</v>
      </c>
      <c r="Q466" t="s">
        <v>9</v>
      </c>
    </row>
    <row r="467" spans="1:17" x14ac:dyDescent="0.25">
      <c r="A467" t="s">
        <v>335</v>
      </c>
      <c r="B467" s="1">
        <v>45062</v>
      </c>
      <c r="C467" s="1">
        <v>45062</v>
      </c>
      <c r="D467" s="2">
        <v>0.41111111111111109</v>
      </c>
      <c r="E467" t="s">
        <v>141</v>
      </c>
      <c r="F467" t="s">
        <v>1121</v>
      </c>
      <c r="G467" t="s">
        <v>1122</v>
      </c>
      <c r="H467" t="s">
        <v>4</v>
      </c>
      <c r="I467" t="s">
        <v>2230</v>
      </c>
      <c r="J467" t="s">
        <v>73</v>
      </c>
      <c r="K467" t="s">
        <v>17</v>
      </c>
      <c r="L467" t="s">
        <v>2077</v>
      </c>
      <c r="M467" t="s">
        <v>2931</v>
      </c>
      <c r="N467" t="s">
        <v>73</v>
      </c>
      <c r="O467" s="2">
        <v>0.41111111111111109</v>
      </c>
      <c r="P467" t="s">
        <v>144</v>
      </c>
      <c r="Q467" t="s">
        <v>681</v>
      </c>
    </row>
    <row r="468" spans="1:17" x14ac:dyDescent="0.25">
      <c r="A468" t="s">
        <v>335</v>
      </c>
      <c r="B468" s="1">
        <v>45062</v>
      </c>
      <c r="C468" s="1">
        <v>45062</v>
      </c>
      <c r="D468" s="2">
        <v>0.41666666666666669</v>
      </c>
      <c r="E468" t="s">
        <v>12</v>
      </c>
      <c r="F468" t="s">
        <v>377</v>
      </c>
      <c r="G468" t="s">
        <v>1124</v>
      </c>
      <c r="H468" t="s">
        <v>4</v>
      </c>
      <c r="I468" t="s">
        <v>2230</v>
      </c>
      <c r="J468" t="s">
        <v>73</v>
      </c>
      <c r="K468" t="s">
        <v>17</v>
      </c>
      <c r="L468" t="s">
        <v>2077</v>
      </c>
      <c r="M468" t="s">
        <v>2931</v>
      </c>
      <c r="N468" t="s">
        <v>73</v>
      </c>
      <c r="O468" s="2">
        <v>0.41666666666666669</v>
      </c>
      <c r="P468" t="s">
        <v>90</v>
      </c>
      <c r="Q468" t="s">
        <v>9</v>
      </c>
    </row>
    <row r="469" spans="1:17" x14ac:dyDescent="0.25">
      <c r="A469" t="s">
        <v>335</v>
      </c>
      <c r="B469" s="1">
        <v>45062</v>
      </c>
      <c r="C469" s="1">
        <v>45062</v>
      </c>
      <c r="D469" s="2">
        <v>0.41666666666666669</v>
      </c>
      <c r="E469" t="s">
        <v>12</v>
      </c>
      <c r="F469" t="s">
        <v>27</v>
      </c>
      <c r="G469" t="s">
        <v>1125</v>
      </c>
      <c r="H469" t="s">
        <v>4</v>
      </c>
      <c r="I469" t="s">
        <v>2230</v>
      </c>
      <c r="J469" t="s">
        <v>73</v>
      </c>
      <c r="K469" t="s">
        <v>261</v>
      </c>
      <c r="L469" t="s">
        <v>2931</v>
      </c>
      <c r="M469" t="s">
        <v>2931</v>
      </c>
      <c r="N469" t="s">
        <v>73</v>
      </c>
      <c r="O469" s="2">
        <v>0.41666666666666669</v>
      </c>
      <c r="P469" t="s">
        <v>90</v>
      </c>
      <c r="Q469" t="s">
        <v>9</v>
      </c>
    </row>
    <row r="470" spans="1:17" x14ac:dyDescent="0.25">
      <c r="A470" t="s">
        <v>335</v>
      </c>
      <c r="B470" s="1">
        <v>45062</v>
      </c>
      <c r="C470" s="1">
        <v>45062</v>
      </c>
      <c r="D470" s="2">
        <v>0.38750000000000001</v>
      </c>
      <c r="E470" t="s">
        <v>20</v>
      </c>
      <c r="F470" t="s">
        <v>883</v>
      </c>
      <c r="G470" t="s">
        <v>1126</v>
      </c>
      <c r="H470" t="s">
        <v>4</v>
      </c>
      <c r="I470" t="s">
        <v>2230</v>
      </c>
      <c r="J470" t="s">
        <v>73</v>
      </c>
      <c r="K470" t="s">
        <v>17</v>
      </c>
      <c r="L470" t="s">
        <v>2077</v>
      </c>
      <c r="M470" t="s">
        <v>2931</v>
      </c>
      <c r="N470" t="s">
        <v>73</v>
      </c>
      <c r="O470" s="2">
        <v>0.38750000000000001</v>
      </c>
      <c r="P470" t="s">
        <v>24</v>
      </c>
      <c r="Q470" t="s">
        <v>2413</v>
      </c>
    </row>
    <row r="471" spans="1:17" x14ac:dyDescent="0.25">
      <c r="A471" t="s">
        <v>335</v>
      </c>
      <c r="B471" s="1">
        <v>45061</v>
      </c>
      <c r="C471" s="1">
        <v>45062</v>
      </c>
      <c r="D471" s="2">
        <v>0.70833333333333337</v>
      </c>
      <c r="E471" t="s">
        <v>59</v>
      </c>
      <c r="F471" t="s">
        <v>1128</v>
      </c>
      <c r="G471" t="s">
        <v>1129</v>
      </c>
      <c r="H471" t="s">
        <v>4</v>
      </c>
      <c r="I471" t="s">
        <v>2230</v>
      </c>
      <c r="J471" t="s">
        <v>73</v>
      </c>
      <c r="K471" t="s">
        <v>17</v>
      </c>
      <c r="L471" t="s">
        <v>2929</v>
      </c>
      <c r="M471" t="s">
        <v>2931</v>
      </c>
      <c r="N471" t="s">
        <v>73</v>
      </c>
      <c r="O471" s="2">
        <v>0.70833333333333337</v>
      </c>
      <c r="P471" t="s">
        <v>63</v>
      </c>
      <c r="Q471" t="s">
        <v>2482</v>
      </c>
    </row>
    <row r="472" spans="1:17" x14ac:dyDescent="0.25">
      <c r="A472" t="s">
        <v>335</v>
      </c>
      <c r="B472" s="1">
        <v>45092</v>
      </c>
      <c r="C472" s="1">
        <v>45092</v>
      </c>
      <c r="D472" s="2">
        <v>0.5</v>
      </c>
      <c r="E472" t="s">
        <v>133</v>
      </c>
      <c r="F472" t="s">
        <v>73</v>
      </c>
      <c r="G472" t="s">
        <v>9</v>
      </c>
      <c r="H472" t="s">
        <v>4</v>
      </c>
      <c r="I472" t="s">
        <v>2230</v>
      </c>
      <c r="J472" t="s">
        <v>73</v>
      </c>
      <c r="K472" t="s">
        <v>261</v>
      </c>
      <c r="L472" t="s">
        <v>2931</v>
      </c>
      <c r="M472" t="s">
        <v>2931</v>
      </c>
      <c r="N472" t="s">
        <v>73</v>
      </c>
      <c r="O472" s="2">
        <v>0.5</v>
      </c>
      <c r="P472" t="s">
        <v>136</v>
      </c>
      <c r="Q472" t="s">
        <v>9</v>
      </c>
    </row>
    <row r="473" spans="1:17" x14ac:dyDescent="0.25">
      <c r="A473" t="s">
        <v>335</v>
      </c>
      <c r="B473" s="1">
        <v>45081</v>
      </c>
      <c r="C473" s="1">
        <v>45091</v>
      </c>
      <c r="D473" s="2">
        <v>0.58333333333333337</v>
      </c>
      <c r="E473" t="s">
        <v>12</v>
      </c>
      <c r="F473" t="s">
        <v>235</v>
      </c>
      <c r="G473" t="s">
        <v>9</v>
      </c>
      <c r="H473" t="s">
        <v>4</v>
      </c>
      <c r="I473" t="s">
        <v>2230</v>
      </c>
      <c r="J473" t="s">
        <v>73</v>
      </c>
      <c r="K473" t="s">
        <v>17</v>
      </c>
      <c r="L473" t="s">
        <v>2929</v>
      </c>
      <c r="M473" t="s">
        <v>2931</v>
      </c>
      <c r="N473" t="s">
        <v>73</v>
      </c>
      <c r="O473" s="2">
        <v>0.58333333333333337</v>
      </c>
      <c r="P473" t="s">
        <v>90</v>
      </c>
      <c r="Q473" t="s">
        <v>2483</v>
      </c>
    </row>
    <row r="474" spans="1:17" x14ac:dyDescent="0.25">
      <c r="A474" t="s">
        <v>335</v>
      </c>
      <c r="B474" s="1">
        <v>45089</v>
      </c>
      <c r="C474" s="1">
        <v>45090</v>
      </c>
      <c r="D474" s="2">
        <v>0.72222222222222221</v>
      </c>
      <c r="E474" t="s">
        <v>1135</v>
      </c>
      <c r="F474" t="s">
        <v>1136</v>
      </c>
      <c r="G474" t="s">
        <v>1137</v>
      </c>
      <c r="H474" t="s">
        <v>4</v>
      </c>
      <c r="I474" t="s">
        <v>2230</v>
      </c>
      <c r="J474" t="s">
        <v>73</v>
      </c>
      <c r="K474" t="s">
        <v>261</v>
      </c>
      <c r="L474" t="s">
        <v>2931</v>
      </c>
      <c r="M474" t="s">
        <v>2931</v>
      </c>
      <c r="N474" t="s">
        <v>73</v>
      </c>
      <c r="O474" s="2">
        <v>0.72222222222222221</v>
      </c>
      <c r="P474" t="s">
        <v>52</v>
      </c>
      <c r="Q474" t="s">
        <v>9</v>
      </c>
    </row>
    <row r="475" spans="1:17" x14ac:dyDescent="0.25">
      <c r="A475" t="s">
        <v>335</v>
      </c>
      <c r="B475" s="1">
        <v>45086</v>
      </c>
      <c r="C475" s="1">
        <v>45089</v>
      </c>
      <c r="D475" s="2">
        <v>0.46111111111111114</v>
      </c>
      <c r="E475" t="s">
        <v>12</v>
      </c>
      <c r="F475" t="s">
        <v>235</v>
      </c>
      <c r="G475" t="s">
        <v>1139</v>
      </c>
      <c r="H475" t="s">
        <v>4</v>
      </c>
      <c r="I475" t="s">
        <v>2230</v>
      </c>
      <c r="J475" t="s">
        <v>73</v>
      </c>
      <c r="K475" t="s">
        <v>17</v>
      </c>
      <c r="L475" t="s">
        <v>2929</v>
      </c>
      <c r="M475" t="s">
        <v>2931</v>
      </c>
      <c r="N475" t="s">
        <v>73</v>
      </c>
      <c r="O475" s="2">
        <v>0.46111111111111114</v>
      </c>
      <c r="P475" t="s">
        <v>451</v>
      </c>
      <c r="Q475" t="s">
        <v>9</v>
      </c>
    </row>
    <row r="476" spans="1:17" x14ac:dyDescent="0.25">
      <c r="A476" t="s">
        <v>335</v>
      </c>
      <c r="B476" s="1">
        <v>45086</v>
      </c>
      <c r="C476" s="1">
        <v>45089</v>
      </c>
      <c r="D476" s="2">
        <v>0.46111111111111114</v>
      </c>
      <c r="E476" t="s">
        <v>12</v>
      </c>
      <c r="F476" t="s">
        <v>235</v>
      </c>
      <c r="G476" t="s">
        <v>1139</v>
      </c>
      <c r="H476" t="s">
        <v>4</v>
      </c>
      <c r="I476" t="s">
        <v>2230</v>
      </c>
      <c r="J476" t="s">
        <v>73</v>
      </c>
      <c r="K476" t="s">
        <v>7</v>
      </c>
      <c r="L476" t="s">
        <v>2929</v>
      </c>
      <c r="M476" t="s">
        <v>2931</v>
      </c>
      <c r="N476" t="s">
        <v>73</v>
      </c>
      <c r="O476" s="2">
        <v>0.46111111111111114</v>
      </c>
      <c r="P476" t="s">
        <v>451</v>
      </c>
      <c r="Q476" t="s">
        <v>9</v>
      </c>
    </row>
    <row r="477" spans="1:17" x14ac:dyDescent="0.25">
      <c r="A477" t="s">
        <v>335</v>
      </c>
      <c r="B477" s="1">
        <v>45088</v>
      </c>
      <c r="C477" s="1">
        <v>45089</v>
      </c>
      <c r="D477" s="2">
        <v>0.66666666666666663</v>
      </c>
      <c r="E477" t="s">
        <v>12</v>
      </c>
      <c r="F477" t="s">
        <v>480</v>
      </c>
      <c r="G477" t="s">
        <v>1140</v>
      </c>
      <c r="H477" t="s">
        <v>4</v>
      </c>
      <c r="I477" t="s">
        <v>2230</v>
      </c>
      <c r="J477" t="s">
        <v>73</v>
      </c>
      <c r="K477" t="s">
        <v>7</v>
      </c>
      <c r="L477" t="s">
        <v>2077</v>
      </c>
      <c r="M477" t="s">
        <v>2931</v>
      </c>
      <c r="N477" t="s">
        <v>73</v>
      </c>
      <c r="O477" s="2">
        <v>0.66666666666666663</v>
      </c>
      <c r="P477" t="s">
        <v>90</v>
      </c>
      <c r="Q477" t="s">
        <v>2484</v>
      </c>
    </row>
    <row r="478" spans="1:17" x14ac:dyDescent="0.25">
      <c r="A478" t="s">
        <v>335</v>
      </c>
      <c r="B478" s="1">
        <v>45089</v>
      </c>
      <c r="C478" s="1">
        <v>45089</v>
      </c>
      <c r="D478" s="2">
        <v>0.375</v>
      </c>
      <c r="E478" t="s">
        <v>12</v>
      </c>
      <c r="F478" t="s">
        <v>767</v>
      </c>
      <c r="G478" t="s">
        <v>1141</v>
      </c>
      <c r="H478" t="s">
        <v>70</v>
      </c>
      <c r="I478" t="s">
        <v>2230</v>
      </c>
      <c r="J478" t="s">
        <v>73</v>
      </c>
      <c r="K478" t="s">
        <v>17</v>
      </c>
      <c r="L478" t="s">
        <v>73</v>
      </c>
      <c r="M478" t="s">
        <v>2931</v>
      </c>
      <c r="N478" t="s">
        <v>73</v>
      </c>
      <c r="O478" s="2">
        <v>0.375</v>
      </c>
      <c r="P478" t="s">
        <v>156</v>
      </c>
      <c r="Q478" t="s">
        <v>2485</v>
      </c>
    </row>
    <row r="479" spans="1:17" x14ac:dyDescent="0.25">
      <c r="A479" t="s">
        <v>335</v>
      </c>
      <c r="B479" s="1">
        <v>45088</v>
      </c>
      <c r="C479" s="1">
        <v>45089</v>
      </c>
      <c r="D479" s="2">
        <v>0.80347222222222225</v>
      </c>
      <c r="E479" t="s">
        <v>129</v>
      </c>
      <c r="F479" t="s">
        <v>1143</v>
      </c>
      <c r="G479" t="s">
        <v>1144</v>
      </c>
      <c r="H479" t="s">
        <v>4</v>
      </c>
      <c r="I479" t="s">
        <v>2230</v>
      </c>
      <c r="J479" t="s">
        <v>73</v>
      </c>
      <c r="K479" t="s">
        <v>7</v>
      </c>
      <c r="L479" t="s">
        <v>73</v>
      </c>
      <c r="M479" t="s">
        <v>2931</v>
      </c>
      <c r="N479" t="s">
        <v>73</v>
      </c>
      <c r="O479" s="2">
        <v>0.80347222222222225</v>
      </c>
      <c r="P479" t="s">
        <v>131</v>
      </c>
      <c r="Q479" t="s">
        <v>2486</v>
      </c>
    </row>
    <row r="480" spans="1:17" x14ac:dyDescent="0.25">
      <c r="A480" t="s">
        <v>335</v>
      </c>
      <c r="B480" s="1">
        <v>45087</v>
      </c>
      <c r="C480" s="1">
        <v>45088</v>
      </c>
      <c r="D480" s="2">
        <v>0.85763888888888884</v>
      </c>
      <c r="E480" t="s">
        <v>67</v>
      </c>
      <c r="F480" t="s">
        <v>1146</v>
      </c>
      <c r="G480" t="s">
        <v>1147</v>
      </c>
      <c r="H480" t="s">
        <v>4</v>
      </c>
      <c r="I480" t="s">
        <v>2230</v>
      </c>
      <c r="J480" t="s">
        <v>73</v>
      </c>
      <c r="K480" t="s">
        <v>17</v>
      </c>
      <c r="L480" t="s">
        <v>2077</v>
      </c>
      <c r="M480" t="s">
        <v>2931</v>
      </c>
      <c r="N480" t="s">
        <v>73</v>
      </c>
      <c r="O480" s="2">
        <v>0.85763888888888884</v>
      </c>
      <c r="P480" t="s">
        <v>71</v>
      </c>
      <c r="Q480" t="s">
        <v>2487</v>
      </c>
    </row>
    <row r="481" spans="1:17" x14ac:dyDescent="0.25">
      <c r="A481" t="s">
        <v>335</v>
      </c>
      <c r="B481" s="1">
        <v>45087</v>
      </c>
      <c r="C481" s="1">
        <v>45088</v>
      </c>
      <c r="D481" s="2">
        <v>0.79166666666666663</v>
      </c>
      <c r="E481" t="s">
        <v>129</v>
      </c>
      <c r="F481" t="s">
        <v>2</v>
      </c>
      <c r="G481" t="s">
        <v>1149</v>
      </c>
      <c r="H481" t="s">
        <v>152</v>
      </c>
      <c r="I481" t="s">
        <v>2230</v>
      </c>
      <c r="J481" t="s">
        <v>73</v>
      </c>
      <c r="K481" t="s">
        <v>7</v>
      </c>
      <c r="L481" t="s">
        <v>2814</v>
      </c>
      <c r="M481" t="s">
        <v>2931</v>
      </c>
      <c r="N481" t="s">
        <v>73</v>
      </c>
      <c r="O481" s="2">
        <v>0.79166666666666663</v>
      </c>
      <c r="P481" t="s">
        <v>185</v>
      </c>
      <c r="Q481" t="s">
        <v>2488</v>
      </c>
    </row>
    <row r="482" spans="1:17" x14ac:dyDescent="0.25">
      <c r="A482" t="s">
        <v>335</v>
      </c>
      <c r="B482" s="1">
        <v>45059</v>
      </c>
      <c r="C482" s="1">
        <v>45062</v>
      </c>
      <c r="D482" s="2">
        <v>0.5</v>
      </c>
      <c r="E482" t="s">
        <v>12</v>
      </c>
      <c r="F482" t="s">
        <v>27</v>
      </c>
      <c r="G482" t="s">
        <v>1117</v>
      </c>
      <c r="H482" t="s">
        <v>4</v>
      </c>
      <c r="I482" t="s">
        <v>2230</v>
      </c>
      <c r="J482" t="s">
        <v>73</v>
      </c>
      <c r="K482" t="s">
        <v>7</v>
      </c>
      <c r="L482" t="s">
        <v>2814</v>
      </c>
      <c r="M482" t="s">
        <v>2931</v>
      </c>
      <c r="N482" t="s">
        <v>73</v>
      </c>
      <c r="O482" s="2">
        <v>0.5</v>
      </c>
      <c r="P482" t="s">
        <v>451</v>
      </c>
      <c r="Q482" t="s">
        <v>2363</v>
      </c>
    </row>
    <row r="483" spans="1:17" x14ac:dyDescent="0.25">
      <c r="A483" t="s">
        <v>335</v>
      </c>
      <c r="B483" s="1">
        <v>45061</v>
      </c>
      <c r="C483" s="1">
        <v>45062</v>
      </c>
      <c r="D483" s="2">
        <v>0.85416666666666663</v>
      </c>
      <c r="E483" t="s">
        <v>12</v>
      </c>
      <c r="F483" t="s">
        <v>97</v>
      </c>
      <c r="G483" t="s">
        <v>1151</v>
      </c>
      <c r="H483" t="s">
        <v>4</v>
      </c>
      <c r="I483" t="s">
        <v>2230</v>
      </c>
      <c r="J483" t="s">
        <v>73</v>
      </c>
      <c r="K483" t="s">
        <v>17</v>
      </c>
      <c r="L483" t="s">
        <v>2077</v>
      </c>
      <c r="M483" t="s">
        <v>2931</v>
      </c>
      <c r="N483" t="s">
        <v>73</v>
      </c>
      <c r="O483" s="2">
        <v>0.85416666666666663</v>
      </c>
      <c r="P483" t="s">
        <v>90</v>
      </c>
      <c r="Q483" t="s">
        <v>9</v>
      </c>
    </row>
    <row r="484" spans="1:17" x14ac:dyDescent="0.25">
      <c r="A484" t="s">
        <v>335</v>
      </c>
      <c r="B484" s="1">
        <v>45086</v>
      </c>
      <c r="C484" s="1">
        <v>45087</v>
      </c>
      <c r="D484" s="2">
        <v>0.47083333333333333</v>
      </c>
      <c r="E484" t="s">
        <v>116</v>
      </c>
      <c r="F484" t="s">
        <v>39</v>
      </c>
      <c r="G484" t="s">
        <v>1152</v>
      </c>
      <c r="H484" t="s">
        <v>61</v>
      </c>
      <c r="I484" t="s">
        <v>2230</v>
      </c>
      <c r="J484" t="s">
        <v>73</v>
      </c>
      <c r="K484" t="s">
        <v>17</v>
      </c>
      <c r="L484" t="s">
        <v>73</v>
      </c>
      <c r="M484" t="s">
        <v>2931</v>
      </c>
      <c r="N484" t="s">
        <v>73</v>
      </c>
      <c r="O484" s="2">
        <v>0.47083333333333333</v>
      </c>
      <c r="P484" t="s">
        <v>36</v>
      </c>
      <c r="Q484" t="s">
        <v>586</v>
      </c>
    </row>
    <row r="485" spans="1:17" x14ac:dyDescent="0.25">
      <c r="A485" t="s">
        <v>335</v>
      </c>
      <c r="B485" s="1">
        <v>45078</v>
      </c>
      <c r="C485" s="1">
        <v>45084</v>
      </c>
      <c r="D485" s="2">
        <v>0.375</v>
      </c>
      <c r="E485" t="s">
        <v>48</v>
      </c>
      <c r="F485" t="s">
        <v>1158</v>
      </c>
      <c r="G485" t="s">
        <v>1159</v>
      </c>
      <c r="H485" t="s">
        <v>102</v>
      </c>
      <c r="I485" t="s">
        <v>2230</v>
      </c>
      <c r="J485" t="s">
        <v>73</v>
      </c>
      <c r="K485" t="s">
        <v>7</v>
      </c>
      <c r="L485" t="s">
        <v>73</v>
      </c>
      <c r="M485" t="s">
        <v>2931</v>
      </c>
      <c r="N485" t="s">
        <v>73</v>
      </c>
      <c r="O485" s="2">
        <v>0.375</v>
      </c>
      <c r="P485" t="s">
        <v>52</v>
      </c>
      <c r="Q485" t="s">
        <v>9</v>
      </c>
    </row>
    <row r="486" spans="1:17" x14ac:dyDescent="0.25">
      <c r="A486" t="s">
        <v>335</v>
      </c>
      <c r="B486" s="1">
        <v>45080</v>
      </c>
      <c r="C486" s="1">
        <v>45084</v>
      </c>
      <c r="D486" s="2">
        <v>0.54166666666666663</v>
      </c>
      <c r="E486" t="s">
        <v>12</v>
      </c>
      <c r="F486" t="s">
        <v>167</v>
      </c>
      <c r="G486" t="s">
        <v>1160</v>
      </c>
      <c r="H486" t="s">
        <v>4</v>
      </c>
      <c r="I486" t="s">
        <v>2230</v>
      </c>
      <c r="J486" t="s">
        <v>73</v>
      </c>
      <c r="K486" t="s">
        <v>7</v>
      </c>
      <c r="L486" t="s">
        <v>2077</v>
      </c>
      <c r="M486" t="s">
        <v>2922</v>
      </c>
      <c r="N486" t="s">
        <v>73</v>
      </c>
      <c r="O486" s="2">
        <v>0.54166666666666663</v>
      </c>
      <c r="P486" t="s">
        <v>90</v>
      </c>
      <c r="Q486" t="s">
        <v>2489</v>
      </c>
    </row>
    <row r="487" spans="1:17" x14ac:dyDescent="0.25">
      <c r="A487" t="s">
        <v>335</v>
      </c>
      <c r="B487" s="1">
        <v>45048</v>
      </c>
      <c r="C487" s="1">
        <v>45084</v>
      </c>
      <c r="D487" s="2">
        <v>0.5</v>
      </c>
      <c r="E487" t="s">
        <v>54</v>
      </c>
      <c r="F487" t="s">
        <v>1162</v>
      </c>
      <c r="G487" t="s">
        <v>1163</v>
      </c>
      <c r="H487" t="s">
        <v>4</v>
      </c>
      <c r="I487" t="s">
        <v>2230</v>
      </c>
      <c r="J487" t="s">
        <v>73</v>
      </c>
      <c r="K487" t="s">
        <v>7</v>
      </c>
      <c r="L487" t="s">
        <v>2929</v>
      </c>
      <c r="M487" t="s">
        <v>2931</v>
      </c>
      <c r="N487" t="s">
        <v>73</v>
      </c>
      <c r="O487" s="2">
        <v>0.5</v>
      </c>
      <c r="P487" t="s">
        <v>405</v>
      </c>
      <c r="Q487" t="s">
        <v>9</v>
      </c>
    </row>
    <row r="488" spans="1:17" x14ac:dyDescent="0.25">
      <c r="A488" t="s">
        <v>335</v>
      </c>
      <c r="B488" s="1">
        <v>45083</v>
      </c>
      <c r="C488" s="1">
        <v>45084</v>
      </c>
      <c r="D488" s="2">
        <v>0.54166666666666663</v>
      </c>
      <c r="E488" t="s">
        <v>26</v>
      </c>
      <c r="F488" t="s">
        <v>863</v>
      </c>
      <c r="G488" t="s">
        <v>1164</v>
      </c>
      <c r="H488" t="s">
        <v>4</v>
      </c>
      <c r="I488" t="s">
        <v>2230</v>
      </c>
      <c r="J488" t="s">
        <v>73</v>
      </c>
      <c r="K488" t="s">
        <v>17</v>
      </c>
      <c r="L488" t="s">
        <v>2077</v>
      </c>
      <c r="M488" t="s">
        <v>2922</v>
      </c>
      <c r="N488" t="s">
        <v>73</v>
      </c>
      <c r="O488" s="2">
        <v>0.54166666666666663</v>
      </c>
      <c r="P488" t="s">
        <v>30</v>
      </c>
      <c r="Q488" t="s">
        <v>2490</v>
      </c>
    </row>
    <row r="489" spans="1:17" x14ac:dyDescent="0.25">
      <c r="A489" t="s">
        <v>335</v>
      </c>
      <c r="B489" s="1">
        <v>45083</v>
      </c>
      <c r="C489" s="1">
        <v>45084</v>
      </c>
      <c r="D489" s="2">
        <v>0.7631944444444444</v>
      </c>
      <c r="E489" t="s">
        <v>717</v>
      </c>
      <c r="F489" t="s">
        <v>1166</v>
      </c>
      <c r="G489" t="s">
        <v>1167</v>
      </c>
      <c r="H489" t="s">
        <v>285</v>
      </c>
      <c r="I489" t="s">
        <v>2230</v>
      </c>
      <c r="J489" t="s">
        <v>73</v>
      </c>
      <c r="K489" t="s">
        <v>17</v>
      </c>
      <c r="L489" t="s">
        <v>2077</v>
      </c>
      <c r="M489" t="s">
        <v>2931</v>
      </c>
      <c r="N489" t="s">
        <v>73</v>
      </c>
      <c r="O489" s="2">
        <v>0.7631944444444444</v>
      </c>
      <c r="P489" t="s">
        <v>721</v>
      </c>
      <c r="Q489" t="s">
        <v>2491</v>
      </c>
    </row>
    <row r="490" spans="1:17" x14ac:dyDescent="0.25">
      <c r="A490" t="s">
        <v>335</v>
      </c>
      <c r="B490" s="1">
        <v>45083</v>
      </c>
      <c r="C490" s="1">
        <v>45083</v>
      </c>
      <c r="D490" s="2">
        <v>0.66666666666666663</v>
      </c>
      <c r="E490" t="s">
        <v>12</v>
      </c>
      <c r="F490" t="s">
        <v>2</v>
      </c>
      <c r="G490" t="s">
        <v>1169</v>
      </c>
      <c r="H490" t="s">
        <v>4</v>
      </c>
      <c r="I490" t="s">
        <v>2230</v>
      </c>
      <c r="J490" t="s">
        <v>73</v>
      </c>
      <c r="K490" t="s">
        <v>17</v>
      </c>
      <c r="L490" t="s">
        <v>2077</v>
      </c>
      <c r="M490" t="s">
        <v>2931</v>
      </c>
      <c r="N490" t="s">
        <v>73</v>
      </c>
      <c r="O490" s="2">
        <v>0.66666666666666663</v>
      </c>
      <c r="P490" t="s">
        <v>90</v>
      </c>
      <c r="Q490" t="s">
        <v>2492</v>
      </c>
    </row>
    <row r="491" spans="1:17" x14ac:dyDescent="0.25">
      <c r="A491" t="s">
        <v>335</v>
      </c>
      <c r="B491" s="1">
        <v>45083</v>
      </c>
      <c r="C491" s="1">
        <v>45083</v>
      </c>
      <c r="D491" s="2">
        <v>0.33333333333333331</v>
      </c>
      <c r="E491" t="s">
        <v>12</v>
      </c>
      <c r="F491" t="s">
        <v>575</v>
      </c>
      <c r="G491" t="s">
        <v>1171</v>
      </c>
      <c r="H491" t="s">
        <v>4</v>
      </c>
      <c r="I491" t="s">
        <v>2230</v>
      </c>
      <c r="J491" t="s">
        <v>73</v>
      </c>
      <c r="K491" t="s">
        <v>7</v>
      </c>
      <c r="L491" t="s">
        <v>2814</v>
      </c>
      <c r="M491" t="s">
        <v>2931</v>
      </c>
      <c r="N491" t="s">
        <v>73</v>
      </c>
      <c r="O491" s="2">
        <v>0.33333333333333331</v>
      </c>
      <c r="P491" t="s">
        <v>451</v>
      </c>
      <c r="Q491" t="s">
        <v>2493</v>
      </c>
    </row>
    <row r="492" spans="1:17" x14ac:dyDescent="0.25">
      <c r="A492" t="s">
        <v>335</v>
      </c>
      <c r="B492" s="1">
        <v>45082</v>
      </c>
      <c r="C492" s="1">
        <v>45083</v>
      </c>
      <c r="D492" s="2">
        <v>4.1666666666666664E-2</v>
      </c>
      <c r="E492" t="s">
        <v>26</v>
      </c>
      <c r="F492" t="s">
        <v>27</v>
      </c>
      <c r="G492" t="s">
        <v>1172</v>
      </c>
      <c r="H492" t="s">
        <v>4</v>
      </c>
      <c r="I492" t="s">
        <v>2230</v>
      </c>
      <c r="J492" t="s">
        <v>73</v>
      </c>
      <c r="K492" t="s">
        <v>17</v>
      </c>
      <c r="L492" t="s">
        <v>2929</v>
      </c>
      <c r="M492" t="s">
        <v>2931</v>
      </c>
      <c r="N492" t="s">
        <v>73</v>
      </c>
      <c r="O492" s="2">
        <v>4.1666666666666664E-2</v>
      </c>
      <c r="P492" t="s">
        <v>30</v>
      </c>
      <c r="Q492" t="s">
        <v>2494</v>
      </c>
    </row>
    <row r="493" spans="1:17" x14ac:dyDescent="0.25">
      <c r="A493" t="s">
        <v>335</v>
      </c>
      <c r="B493" s="1">
        <v>45069</v>
      </c>
      <c r="C493" s="1">
        <v>45082</v>
      </c>
      <c r="D493" s="2">
        <v>0.45833333333333331</v>
      </c>
      <c r="E493" t="s">
        <v>12</v>
      </c>
      <c r="F493" t="s">
        <v>1174</v>
      </c>
      <c r="G493" t="s">
        <v>1175</v>
      </c>
      <c r="H493" t="s">
        <v>4</v>
      </c>
      <c r="I493" t="s">
        <v>2230</v>
      </c>
      <c r="J493" t="s">
        <v>73</v>
      </c>
      <c r="K493" t="s">
        <v>261</v>
      </c>
      <c r="L493" t="s">
        <v>2931</v>
      </c>
      <c r="M493" t="s">
        <v>2931</v>
      </c>
      <c r="N493" t="s">
        <v>73</v>
      </c>
      <c r="O493" s="2">
        <v>0.45833333333333331</v>
      </c>
      <c r="P493" t="s">
        <v>451</v>
      </c>
      <c r="Q493" t="s">
        <v>9</v>
      </c>
    </row>
    <row r="494" spans="1:17" x14ac:dyDescent="0.25">
      <c r="A494" t="s">
        <v>335</v>
      </c>
      <c r="B494" s="1">
        <v>45020</v>
      </c>
      <c r="C494" s="1">
        <v>45036</v>
      </c>
      <c r="D494" s="2">
        <v>0.57291666666666663</v>
      </c>
      <c r="E494" t="s">
        <v>12</v>
      </c>
      <c r="F494" t="s">
        <v>480</v>
      </c>
      <c r="G494" t="s">
        <v>481</v>
      </c>
      <c r="H494" t="s">
        <v>4</v>
      </c>
      <c r="I494" t="s">
        <v>2230</v>
      </c>
      <c r="J494" t="s">
        <v>73</v>
      </c>
      <c r="K494" t="s">
        <v>17</v>
      </c>
      <c r="L494" t="s">
        <v>2929</v>
      </c>
      <c r="M494" t="s">
        <v>2931</v>
      </c>
      <c r="N494" t="s">
        <v>73</v>
      </c>
      <c r="O494" s="2">
        <v>0.57291666666666663</v>
      </c>
      <c r="P494" t="s">
        <v>90</v>
      </c>
      <c r="Q494" t="s">
        <v>2495</v>
      </c>
    </row>
    <row r="495" spans="1:17" x14ac:dyDescent="0.25">
      <c r="A495" t="s">
        <v>335</v>
      </c>
      <c r="B495" s="1">
        <v>45035</v>
      </c>
      <c r="C495" s="1">
        <v>45036</v>
      </c>
      <c r="D495" s="2">
        <v>0.84166666666666667</v>
      </c>
      <c r="E495" t="s">
        <v>54</v>
      </c>
      <c r="F495" t="s">
        <v>55</v>
      </c>
      <c r="G495" t="s">
        <v>1176</v>
      </c>
      <c r="H495" t="s">
        <v>45</v>
      </c>
      <c r="I495" t="s">
        <v>2230</v>
      </c>
      <c r="J495" t="s">
        <v>73</v>
      </c>
      <c r="K495" t="s">
        <v>17</v>
      </c>
      <c r="L495" t="s">
        <v>2932</v>
      </c>
      <c r="M495" t="s">
        <v>2931</v>
      </c>
      <c r="N495" t="s">
        <v>73</v>
      </c>
      <c r="O495" s="2">
        <v>0.84166666666666667</v>
      </c>
      <c r="P495" t="s">
        <v>299</v>
      </c>
      <c r="Q495" t="s">
        <v>2496</v>
      </c>
    </row>
    <row r="496" spans="1:17" x14ac:dyDescent="0.25">
      <c r="A496" t="s">
        <v>335</v>
      </c>
      <c r="B496" s="1">
        <v>45008</v>
      </c>
      <c r="C496" s="1">
        <v>45035</v>
      </c>
      <c r="D496" s="2">
        <v>0.4861111111111111</v>
      </c>
      <c r="E496" t="s">
        <v>38</v>
      </c>
      <c r="F496" t="s">
        <v>27</v>
      </c>
      <c r="G496" t="s">
        <v>1178</v>
      </c>
      <c r="H496" t="s">
        <v>285</v>
      </c>
      <c r="I496" t="s">
        <v>2230</v>
      </c>
      <c r="J496" t="s">
        <v>73</v>
      </c>
      <c r="K496" t="s">
        <v>17</v>
      </c>
      <c r="L496" t="s">
        <v>2846</v>
      </c>
      <c r="M496" t="s">
        <v>2929</v>
      </c>
      <c r="N496" t="s">
        <v>73</v>
      </c>
      <c r="O496" s="2">
        <v>0.4861111111111111</v>
      </c>
      <c r="P496" t="s">
        <v>42</v>
      </c>
      <c r="Q496" t="s">
        <v>2497</v>
      </c>
    </row>
    <row r="497" spans="1:17" x14ac:dyDescent="0.25">
      <c r="A497" t="s">
        <v>335</v>
      </c>
      <c r="B497" s="1">
        <v>45034</v>
      </c>
      <c r="C497" s="1">
        <v>45034</v>
      </c>
      <c r="D497" s="2">
        <v>0.66180555555555554</v>
      </c>
      <c r="E497" t="s">
        <v>141</v>
      </c>
      <c r="F497" t="s">
        <v>27</v>
      </c>
      <c r="G497" t="s">
        <v>485</v>
      </c>
      <c r="H497" t="s">
        <v>4</v>
      </c>
      <c r="I497" t="s">
        <v>2230</v>
      </c>
      <c r="J497" t="s">
        <v>73</v>
      </c>
      <c r="K497" t="s">
        <v>7</v>
      </c>
      <c r="L497" t="s">
        <v>2929</v>
      </c>
      <c r="M497" t="s">
        <v>2931</v>
      </c>
      <c r="N497" t="s">
        <v>73</v>
      </c>
      <c r="O497" s="2">
        <v>0.66180555555555554</v>
      </c>
      <c r="P497" t="s">
        <v>569</v>
      </c>
      <c r="Q497" t="s">
        <v>2498</v>
      </c>
    </row>
    <row r="498" spans="1:17" x14ac:dyDescent="0.25">
      <c r="A498" t="s">
        <v>335</v>
      </c>
      <c r="B498" s="1">
        <v>45034</v>
      </c>
      <c r="C498" s="1">
        <v>45034</v>
      </c>
      <c r="D498" s="2">
        <v>0.57291666666666663</v>
      </c>
      <c r="E498" t="s">
        <v>12</v>
      </c>
      <c r="F498" t="s">
        <v>188</v>
      </c>
      <c r="G498" t="s">
        <v>1937</v>
      </c>
      <c r="H498" t="s">
        <v>15</v>
      </c>
      <c r="I498" t="s">
        <v>2230</v>
      </c>
      <c r="J498" t="s">
        <v>73</v>
      </c>
      <c r="K498" t="s">
        <v>261</v>
      </c>
      <c r="L498" t="s">
        <v>2931</v>
      </c>
      <c r="M498" t="s">
        <v>2931</v>
      </c>
      <c r="N498" t="s">
        <v>73</v>
      </c>
      <c r="O498" s="2">
        <v>0.57291666666666663</v>
      </c>
      <c r="P498" t="s">
        <v>90</v>
      </c>
      <c r="Q498" t="s">
        <v>9</v>
      </c>
    </row>
    <row r="499" spans="1:17" x14ac:dyDescent="0.25">
      <c r="A499" t="s">
        <v>335</v>
      </c>
      <c r="B499" s="1">
        <v>45033</v>
      </c>
      <c r="C499" s="1">
        <v>45034</v>
      </c>
      <c r="D499" s="2">
        <v>0.6875</v>
      </c>
      <c r="E499" t="s">
        <v>12</v>
      </c>
      <c r="F499" t="s">
        <v>220</v>
      </c>
      <c r="G499" t="s">
        <v>1186</v>
      </c>
      <c r="H499" t="s">
        <v>4</v>
      </c>
      <c r="I499" t="s">
        <v>2230</v>
      </c>
      <c r="J499" t="s">
        <v>73</v>
      </c>
      <c r="K499" t="s">
        <v>17</v>
      </c>
      <c r="L499" t="s">
        <v>2814</v>
      </c>
      <c r="M499" t="s">
        <v>2931</v>
      </c>
      <c r="N499" t="s">
        <v>73</v>
      </c>
      <c r="O499" s="2">
        <v>0.6875</v>
      </c>
      <c r="P499" t="s">
        <v>451</v>
      </c>
      <c r="Q499" t="s">
        <v>2499</v>
      </c>
    </row>
    <row r="500" spans="1:17" x14ac:dyDescent="0.25">
      <c r="A500" t="s">
        <v>335</v>
      </c>
      <c r="B500" s="1">
        <v>44987</v>
      </c>
      <c r="C500" s="1">
        <v>45034</v>
      </c>
      <c r="D500" s="2">
        <v>0.4284722222222222</v>
      </c>
      <c r="E500" t="s">
        <v>92</v>
      </c>
      <c r="F500" t="s">
        <v>418</v>
      </c>
      <c r="G500" t="s">
        <v>1188</v>
      </c>
      <c r="H500" t="s">
        <v>4</v>
      </c>
      <c r="I500" t="s">
        <v>2230</v>
      </c>
      <c r="J500" t="s">
        <v>73</v>
      </c>
      <c r="K500" t="s">
        <v>7</v>
      </c>
      <c r="L500" t="s">
        <v>73</v>
      </c>
      <c r="M500" t="s">
        <v>2931</v>
      </c>
      <c r="N500" t="s">
        <v>73</v>
      </c>
      <c r="O500" s="2">
        <v>0.4284722222222222</v>
      </c>
      <c r="P500" t="s">
        <v>95</v>
      </c>
      <c r="Q500" t="s">
        <v>2500</v>
      </c>
    </row>
    <row r="501" spans="1:17" x14ac:dyDescent="0.25">
      <c r="A501" t="s">
        <v>335</v>
      </c>
      <c r="B501" s="1">
        <v>44984</v>
      </c>
      <c r="C501" s="1">
        <v>45034</v>
      </c>
      <c r="D501" s="2">
        <v>0</v>
      </c>
      <c r="E501" t="s">
        <v>12</v>
      </c>
      <c r="F501" t="s">
        <v>231</v>
      </c>
      <c r="G501" t="s">
        <v>1189</v>
      </c>
      <c r="H501" t="s">
        <v>4</v>
      </c>
      <c r="I501" t="s">
        <v>2230</v>
      </c>
      <c r="J501" t="s">
        <v>73</v>
      </c>
      <c r="K501" t="s">
        <v>113</v>
      </c>
      <c r="L501" t="s">
        <v>2929</v>
      </c>
      <c r="M501" t="s">
        <v>2931</v>
      </c>
      <c r="N501" t="s">
        <v>73</v>
      </c>
      <c r="O501" s="2">
        <v>0</v>
      </c>
      <c r="P501" t="s">
        <v>90</v>
      </c>
      <c r="Q501" t="s">
        <v>9</v>
      </c>
    </row>
    <row r="502" spans="1:17" x14ac:dyDescent="0.25">
      <c r="A502" t="s">
        <v>335</v>
      </c>
      <c r="B502" s="1">
        <v>45032</v>
      </c>
      <c r="C502" s="1">
        <v>45033</v>
      </c>
      <c r="D502" s="2">
        <v>0.66666666666666663</v>
      </c>
      <c r="E502" t="s">
        <v>100</v>
      </c>
      <c r="F502" t="s">
        <v>833</v>
      </c>
      <c r="G502" t="s">
        <v>1190</v>
      </c>
      <c r="H502" t="s">
        <v>4</v>
      </c>
      <c r="I502" t="s">
        <v>2230</v>
      </c>
      <c r="J502" t="s">
        <v>73</v>
      </c>
      <c r="K502" t="s">
        <v>261</v>
      </c>
      <c r="L502" t="s">
        <v>2931</v>
      </c>
      <c r="M502" t="s">
        <v>2931</v>
      </c>
      <c r="N502" t="s">
        <v>73</v>
      </c>
      <c r="O502" s="2">
        <v>0.66666666666666663</v>
      </c>
      <c r="P502" t="s">
        <v>104</v>
      </c>
      <c r="Q502" t="s">
        <v>9</v>
      </c>
    </row>
    <row r="503" spans="1:17" x14ac:dyDescent="0.25">
      <c r="A503" t="s">
        <v>335</v>
      </c>
      <c r="B503" s="1">
        <v>44990</v>
      </c>
      <c r="C503" s="1">
        <v>45033</v>
      </c>
      <c r="D503" s="2">
        <v>0.33333333333333331</v>
      </c>
      <c r="E503" t="s">
        <v>129</v>
      </c>
      <c r="F503" t="s">
        <v>39</v>
      </c>
      <c r="G503" t="s">
        <v>1192</v>
      </c>
      <c r="H503" t="s">
        <v>15</v>
      </c>
      <c r="I503" t="s">
        <v>2230</v>
      </c>
      <c r="J503" t="s">
        <v>73</v>
      </c>
      <c r="K503" t="s">
        <v>17</v>
      </c>
      <c r="L503" t="s">
        <v>2077</v>
      </c>
      <c r="M503" t="s">
        <v>2931</v>
      </c>
      <c r="N503" t="s">
        <v>73</v>
      </c>
      <c r="O503" s="2">
        <v>0.33333333333333331</v>
      </c>
      <c r="P503" t="s">
        <v>185</v>
      </c>
      <c r="Q503" t="s">
        <v>2501</v>
      </c>
    </row>
    <row r="504" spans="1:17" x14ac:dyDescent="0.25">
      <c r="A504" t="s">
        <v>335</v>
      </c>
      <c r="B504" s="1">
        <v>45029</v>
      </c>
      <c r="C504" s="1">
        <v>45033</v>
      </c>
      <c r="D504" s="2">
        <v>0.69166666666666665</v>
      </c>
      <c r="E504" t="s">
        <v>38</v>
      </c>
      <c r="F504" t="s">
        <v>27</v>
      </c>
      <c r="G504" t="s">
        <v>1193</v>
      </c>
      <c r="H504" t="s">
        <v>15</v>
      </c>
      <c r="I504" t="s">
        <v>2230</v>
      </c>
      <c r="J504" t="s">
        <v>73</v>
      </c>
      <c r="K504" t="s">
        <v>261</v>
      </c>
      <c r="L504" t="s">
        <v>2931</v>
      </c>
      <c r="M504" t="s">
        <v>2931</v>
      </c>
      <c r="N504" t="s">
        <v>73</v>
      </c>
      <c r="O504" s="2">
        <v>0.69166666666666665</v>
      </c>
      <c r="P504" t="s">
        <v>42</v>
      </c>
      <c r="Q504" t="s">
        <v>9</v>
      </c>
    </row>
    <row r="505" spans="1:17" x14ac:dyDescent="0.25">
      <c r="A505" t="s">
        <v>335</v>
      </c>
      <c r="B505" s="1">
        <v>45032</v>
      </c>
      <c r="C505" s="1">
        <v>45032</v>
      </c>
      <c r="D505" s="2">
        <v>0.29166666666666669</v>
      </c>
      <c r="E505" t="s">
        <v>54</v>
      </c>
      <c r="F505" t="s">
        <v>480</v>
      </c>
      <c r="G505" t="s">
        <v>1195</v>
      </c>
      <c r="H505" t="s">
        <v>4</v>
      </c>
      <c r="I505" t="s">
        <v>2230</v>
      </c>
      <c r="J505" t="s">
        <v>73</v>
      </c>
      <c r="K505" t="s">
        <v>17</v>
      </c>
      <c r="L505" t="s">
        <v>2814</v>
      </c>
      <c r="M505" t="s">
        <v>2929</v>
      </c>
      <c r="N505" t="s">
        <v>73</v>
      </c>
      <c r="O505" s="2">
        <v>0.29166666666666669</v>
      </c>
      <c r="P505" t="s">
        <v>299</v>
      </c>
      <c r="Q505" t="s">
        <v>2502</v>
      </c>
    </row>
    <row r="506" spans="1:17" x14ac:dyDescent="0.25">
      <c r="A506" t="s">
        <v>335</v>
      </c>
      <c r="B506" s="1">
        <v>45031</v>
      </c>
      <c r="C506" s="1">
        <v>45031</v>
      </c>
      <c r="D506" s="2">
        <v>0.71805555555555556</v>
      </c>
      <c r="E506" t="s">
        <v>206</v>
      </c>
      <c r="F506" t="s">
        <v>551</v>
      </c>
      <c r="G506" t="s">
        <v>1197</v>
      </c>
      <c r="H506" t="s">
        <v>152</v>
      </c>
      <c r="I506" t="s">
        <v>2230</v>
      </c>
      <c r="J506" t="s">
        <v>73</v>
      </c>
      <c r="K506" t="s">
        <v>7</v>
      </c>
      <c r="L506" t="s">
        <v>2929</v>
      </c>
      <c r="M506" t="s">
        <v>2929</v>
      </c>
      <c r="N506" t="s">
        <v>73</v>
      </c>
      <c r="O506" s="2">
        <v>0.71805555555555556</v>
      </c>
      <c r="P506" t="s">
        <v>491</v>
      </c>
      <c r="Q506" t="s">
        <v>9</v>
      </c>
    </row>
    <row r="507" spans="1:17" x14ac:dyDescent="0.25">
      <c r="A507" t="s">
        <v>335</v>
      </c>
      <c r="B507" s="1">
        <v>45030</v>
      </c>
      <c r="C507" s="1">
        <v>45030</v>
      </c>
      <c r="D507" s="2">
        <v>0.39583333333333331</v>
      </c>
      <c r="E507" t="s">
        <v>12</v>
      </c>
      <c r="F507" t="s">
        <v>377</v>
      </c>
      <c r="G507" t="s">
        <v>1199</v>
      </c>
      <c r="H507" t="s">
        <v>15</v>
      </c>
      <c r="I507" t="s">
        <v>2230</v>
      </c>
      <c r="J507" t="s">
        <v>73</v>
      </c>
      <c r="K507" t="s">
        <v>7</v>
      </c>
      <c r="L507" t="s">
        <v>73</v>
      </c>
      <c r="M507" t="s">
        <v>2931</v>
      </c>
      <c r="N507" t="s">
        <v>73</v>
      </c>
      <c r="O507" s="2">
        <v>0.39583333333333331</v>
      </c>
      <c r="P507" t="s">
        <v>170</v>
      </c>
      <c r="Q507" t="s">
        <v>9</v>
      </c>
    </row>
    <row r="508" spans="1:17" x14ac:dyDescent="0.25">
      <c r="A508" t="s">
        <v>335</v>
      </c>
      <c r="B508" s="1">
        <v>45030</v>
      </c>
      <c r="C508" s="1">
        <v>45030</v>
      </c>
      <c r="D508" s="2">
        <v>0.39583333333333331</v>
      </c>
      <c r="E508" t="s">
        <v>12</v>
      </c>
      <c r="F508" t="s">
        <v>377</v>
      </c>
      <c r="G508" t="s">
        <v>1199</v>
      </c>
      <c r="H508" t="s">
        <v>15</v>
      </c>
      <c r="I508" t="s">
        <v>2230</v>
      </c>
      <c r="J508" t="s">
        <v>73</v>
      </c>
      <c r="K508" t="s">
        <v>7</v>
      </c>
      <c r="L508" t="s">
        <v>2929</v>
      </c>
      <c r="M508" t="s">
        <v>2931</v>
      </c>
      <c r="N508" t="s">
        <v>73</v>
      </c>
      <c r="O508" s="2">
        <v>0.39583333333333331</v>
      </c>
      <c r="P508" t="s">
        <v>170</v>
      </c>
      <c r="Q508" t="s">
        <v>9</v>
      </c>
    </row>
    <row r="509" spans="1:17" x14ac:dyDescent="0.25">
      <c r="A509" t="s">
        <v>335</v>
      </c>
      <c r="B509" s="1">
        <v>45030</v>
      </c>
      <c r="C509" s="1">
        <v>45030</v>
      </c>
      <c r="D509" s="2">
        <v>0.39583333333333331</v>
      </c>
      <c r="E509" t="s">
        <v>12</v>
      </c>
      <c r="F509" t="s">
        <v>377</v>
      </c>
      <c r="G509" t="s">
        <v>1199</v>
      </c>
      <c r="H509" t="s">
        <v>15</v>
      </c>
      <c r="I509" t="s">
        <v>2230</v>
      </c>
      <c r="J509" t="s">
        <v>73</v>
      </c>
      <c r="K509" t="s">
        <v>7</v>
      </c>
      <c r="L509" t="s">
        <v>73</v>
      </c>
      <c r="M509" t="s">
        <v>2931</v>
      </c>
      <c r="N509" t="s">
        <v>73</v>
      </c>
      <c r="O509" s="2">
        <v>0.39583333333333331</v>
      </c>
      <c r="P509" t="s">
        <v>170</v>
      </c>
      <c r="Q509" t="s">
        <v>9</v>
      </c>
    </row>
    <row r="510" spans="1:17" x14ac:dyDescent="0.25">
      <c r="A510" t="s">
        <v>335</v>
      </c>
      <c r="B510" s="1">
        <v>45030</v>
      </c>
      <c r="C510" s="1">
        <v>45030</v>
      </c>
      <c r="D510" s="2">
        <v>0.39583333333333331</v>
      </c>
      <c r="E510" t="s">
        <v>12</v>
      </c>
      <c r="F510" t="s">
        <v>377</v>
      </c>
      <c r="G510" t="s">
        <v>1199</v>
      </c>
      <c r="H510" t="s">
        <v>15</v>
      </c>
      <c r="I510" t="s">
        <v>2230</v>
      </c>
      <c r="J510" t="s">
        <v>73</v>
      </c>
      <c r="K510" t="s">
        <v>7</v>
      </c>
      <c r="L510" t="s">
        <v>73</v>
      </c>
      <c r="M510" t="s">
        <v>2931</v>
      </c>
      <c r="N510" t="s">
        <v>73</v>
      </c>
      <c r="O510" s="2">
        <v>0.39583333333333331</v>
      </c>
      <c r="P510" t="s">
        <v>170</v>
      </c>
      <c r="Q510" t="s">
        <v>9</v>
      </c>
    </row>
    <row r="511" spans="1:17" x14ac:dyDescent="0.25">
      <c r="A511" t="s">
        <v>335</v>
      </c>
      <c r="B511" s="1">
        <v>45030</v>
      </c>
      <c r="C511" s="1">
        <v>45030</v>
      </c>
      <c r="D511" s="2">
        <v>0.39583333333333331</v>
      </c>
      <c r="E511" t="s">
        <v>12</v>
      </c>
      <c r="F511" t="s">
        <v>377</v>
      </c>
      <c r="G511" t="s">
        <v>1199</v>
      </c>
      <c r="H511" t="s">
        <v>15</v>
      </c>
      <c r="I511" t="s">
        <v>2230</v>
      </c>
      <c r="J511" t="s">
        <v>73</v>
      </c>
      <c r="K511" t="s">
        <v>17</v>
      </c>
      <c r="L511" t="s">
        <v>73</v>
      </c>
      <c r="M511" t="s">
        <v>2931</v>
      </c>
      <c r="N511" t="s">
        <v>73</v>
      </c>
      <c r="O511" s="2">
        <v>0.39583333333333331</v>
      </c>
      <c r="P511" t="s">
        <v>170</v>
      </c>
      <c r="Q511" t="s">
        <v>9</v>
      </c>
    </row>
    <row r="512" spans="1:17" x14ac:dyDescent="0.25">
      <c r="A512" t="s">
        <v>335</v>
      </c>
      <c r="B512" s="1">
        <v>45030</v>
      </c>
      <c r="C512" s="1">
        <v>45030</v>
      </c>
      <c r="D512" s="2">
        <v>0.39583333333333331</v>
      </c>
      <c r="E512" t="s">
        <v>12</v>
      </c>
      <c r="F512" t="s">
        <v>377</v>
      </c>
      <c r="G512" t="s">
        <v>1199</v>
      </c>
      <c r="H512" t="s">
        <v>15</v>
      </c>
      <c r="I512" t="s">
        <v>2230</v>
      </c>
      <c r="J512" t="s">
        <v>73</v>
      </c>
      <c r="K512" t="s">
        <v>17</v>
      </c>
      <c r="L512" t="s">
        <v>2077</v>
      </c>
      <c r="M512" t="s">
        <v>2931</v>
      </c>
      <c r="N512" t="s">
        <v>73</v>
      </c>
      <c r="O512" s="2">
        <v>0.39583333333333331</v>
      </c>
      <c r="P512" t="s">
        <v>170</v>
      </c>
      <c r="Q512" t="s">
        <v>9</v>
      </c>
    </row>
    <row r="513" spans="1:17" x14ac:dyDescent="0.25">
      <c r="A513" t="s">
        <v>335</v>
      </c>
      <c r="B513" s="1">
        <v>45030</v>
      </c>
      <c r="C513" s="1">
        <v>45030</v>
      </c>
      <c r="D513" s="2">
        <v>0.39583333333333331</v>
      </c>
      <c r="E513" t="s">
        <v>12</v>
      </c>
      <c r="F513" t="s">
        <v>377</v>
      </c>
      <c r="G513" t="s">
        <v>1199</v>
      </c>
      <c r="H513" t="s">
        <v>15</v>
      </c>
      <c r="I513" t="s">
        <v>2230</v>
      </c>
      <c r="J513" t="s">
        <v>73</v>
      </c>
      <c r="K513" t="s">
        <v>7</v>
      </c>
      <c r="L513" t="s">
        <v>2077</v>
      </c>
      <c r="M513" t="s">
        <v>2931</v>
      </c>
      <c r="N513" t="s">
        <v>73</v>
      </c>
      <c r="O513" s="2">
        <v>0.39583333333333331</v>
      </c>
      <c r="P513" t="s">
        <v>170</v>
      </c>
      <c r="Q513" t="s">
        <v>9</v>
      </c>
    </row>
    <row r="514" spans="1:17" x14ac:dyDescent="0.25">
      <c r="A514" t="s">
        <v>335</v>
      </c>
      <c r="B514" s="1">
        <v>45030</v>
      </c>
      <c r="C514" s="1">
        <v>45030</v>
      </c>
      <c r="D514" s="2">
        <v>0.39583333333333331</v>
      </c>
      <c r="E514" t="s">
        <v>12</v>
      </c>
      <c r="F514" t="s">
        <v>377</v>
      </c>
      <c r="G514" t="s">
        <v>1199</v>
      </c>
      <c r="H514" t="s">
        <v>15</v>
      </c>
      <c r="I514" t="s">
        <v>2230</v>
      </c>
      <c r="J514" t="s">
        <v>73</v>
      </c>
      <c r="K514" t="s">
        <v>7</v>
      </c>
      <c r="L514" t="s">
        <v>2077</v>
      </c>
      <c r="M514" t="s">
        <v>2931</v>
      </c>
      <c r="N514" t="s">
        <v>73</v>
      </c>
      <c r="O514" s="2">
        <v>0.39583333333333331</v>
      </c>
      <c r="P514" t="s">
        <v>170</v>
      </c>
      <c r="Q514" t="s">
        <v>9</v>
      </c>
    </row>
    <row r="515" spans="1:17" x14ac:dyDescent="0.25">
      <c r="A515" t="s">
        <v>335</v>
      </c>
      <c r="B515" s="1">
        <v>45030</v>
      </c>
      <c r="C515" s="1">
        <v>45030</v>
      </c>
      <c r="D515" s="2">
        <v>0.39583333333333331</v>
      </c>
      <c r="E515" t="s">
        <v>12</v>
      </c>
      <c r="F515" t="s">
        <v>377</v>
      </c>
      <c r="G515" t="s">
        <v>1199</v>
      </c>
      <c r="H515" t="s">
        <v>15</v>
      </c>
      <c r="I515" t="s">
        <v>2230</v>
      </c>
      <c r="J515" t="s">
        <v>73</v>
      </c>
      <c r="K515" t="s">
        <v>17</v>
      </c>
      <c r="L515" t="s">
        <v>2077</v>
      </c>
      <c r="M515" t="s">
        <v>2931</v>
      </c>
      <c r="N515" t="s">
        <v>73</v>
      </c>
      <c r="O515" s="2">
        <v>0.39583333333333331</v>
      </c>
      <c r="P515" t="s">
        <v>170</v>
      </c>
      <c r="Q515" t="s">
        <v>9</v>
      </c>
    </row>
    <row r="516" spans="1:17" x14ac:dyDescent="0.25">
      <c r="A516" t="s">
        <v>335</v>
      </c>
      <c r="B516" s="1">
        <v>45028</v>
      </c>
      <c r="C516" s="1">
        <v>45028</v>
      </c>
      <c r="D516" s="2">
        <v>0.73402777777777772</v>
      </c>
      <c r="E516" t="s">
        <v>129</v>
      </c>
      <c r="F516" t="s">
        <v>1202</v>
      </c>
      <c r="G516" t="s">
        <v>1203</v>
      </c>
      <c r="H516" t="s">
        <v>4</v>
      </c>
      <c r="I516" t="s">
        <v>2230</v>
      </c>
      <c r="J516" t="s">
        <v>73</v>
      </c>
      <c r="K516" t="s">
        <v>17</v>
      </c>
      <c r="L516" t="s">
        <v>2077</v>
      </c>
      <c r="M516" t="s">
        <v>2931</v>
      </c>
      <c r="N516" t="s">
        <v>73</v>
      </c>
      <c r="O516" s="2">
        <v>0.73402777777777772</v>
      </c>
      <c r="P516" t="s">
        <v>131</v>
      </c>
      <c r="Q516" t="s">
        <v>2503</v>
      </c>
    </row>
    <row r="517" spans="1:17" x14ac:dyDescent="0.25">
      <c r="A517" t="s">
        <v>335</v>
      </c>
      <c r="B517" s="1">
        <v>45024</v>
      </c>
      <c r="C517" s="1">
        <v>45028</v>
      </c>
      <c r="D517" s="2">
        <v>0.41666666666666669</v>
      </c>
      <c r="E517" t="s">
        <v>54</v>
      </c>
      <c r="F517" t="s">
        <v>964</v>
      </c>
      <c r="G517" t="s">
        <v>1205</v>
      </c>
      <c r="H517" t="s">
        <v>4</v>
      </c>
      <c r="I517" t="s">
        <v>2230</v>
      </c>
      <c r="J517" t="s">
        <v>73</v>
      </c>
      <c r="K517" t="s">
        <v>17</v>
      </c>
      <c r="L517" t="s">
        <v>73</v>
      </c>
      <c r="M517" t="s">
        <v>2931</v>
      </c>
      <c r="N517" t="s">
        <v>73</v>
      </c>
      <c r="O517" s="2">
        <v>0.41666666666666669</v>
      </c>
      <c r="P517" t="s">
        <v>405</v>
      </c>
      <c r="Q517" t="s">
        <v>2504</v>
      </c>
    </row>
    <row r="518" spans="1:17" x14ac:dyDescent="0.25">
      <c r="A518" t="s">
        <v>335</v>
      </c>
      <c r="B518" s="1">
        <v>45024</v>
      </c>
      <c r="C518" s="1">
        <v>45028</v>
      </c>
      <c r="D518" s="2">
        <v>0.5</v>
      </c>
      <c r="E518" t="s">
        <v>12</v>
      </c>
      <c r="F518" t="s">
        <v>1209</v>
      </c>
      <c r="G518" t="s">
        <v>1210</v>
      </c>
      <c r="H518" t="s">
        <v>29</v>
      </c>
      <c r="I518" t="s">
        <v>2230</v>
      </c>
      <c r="J518" t="s">
        <v>73</v>
      </c>
      <c r="K518" t="s">
        <v>7</v>
      </c>
      <c r="L518" t="s">
        <v>2929</v>
      </c>
      <c r="M518" t="s">
        <v>2931</v>
      </c>
      <c r="N518" t="s">
        <v>73</v>
      </c>
      <c r="O518" s="2">
        <v>0.5</v>
      </c>
      <c r="P518" t="s">
        <v>90</v>
      </c>
      <c r="Q518" t="s">
        <v>2505</v>
      </c>
    </row>
    <row r="519" spans="1:17" x14ac:dyDescent="0.25">
      <c r="A519" t="s">
        <v>335</v>
      </c>
      <c r="B519" s="1">
        <v>45027</v>
      </c>
      <c r="C519" s="1">
        <v>45027</v>
      </c>
      <c r="D519" s="2">
        <v>0.41666666666666669</v>
      </c>
      <c r="E519" t="s">
        <v>12</v>
      </c>
      <c r="F519" t="s">
        <v>1212</v>
      </c>
      <c r="G519" t="s">
        <v>1213</v>
      </c>
      <c r="H519" t="s">
        <v>15</v>
      </c>
      <c r="I519" t="s">
        <v>2230</v>
      </c>
      <c r="J519" t="s">
        <v>73</v>
      </c>
      <c r="K519" t="s">
        <v>17</v>
      </c>
      <c r="L519" t="s">
        <v>2077</v>
      </c>
      <c r="M519" t="s">
        <v>2931</v>
      </c>
      <c r="N519" t="s">
        <v>73</v>
      </c>
      <c r="O519" s="2">
        <v>0.41666666666666669</v>
      </c>
      <c r="P519" t="s">
        <v>90</v>
      </c>
      <c r="Q519" t="s">
        <v>9</v>
      </c>
    </row>
    <row r="520" spans="1:17" x14ac:dyDescent="0.25">
      <c r="A520" t="s">
        <v>335</v>
      </c>
      <c r="B520" s="1">
        <v>45027</v>
      </c>
      <c r="C520" s="1">
        <v>45027</v>
      </c>
      <c r="D520" s="2">
        <v>0.375</v>
      </c>
      <c r="E520" t="s">
        <v>12</v>
      </c>
      <c r="F520" t="s">
        <v>201</v>
      </c>
      <c r="G520" t="s">
        <v>1215</v>
      </c>
      <c r="H520" t="s">
        <v>4</v>
      </c>
      <c r="I520" t="s">
        <v>2230</v>
      </c>
      <c r="J520" t="s">
        <v>73</v>
      </c>
      <c r="K520" t="s">
        <v>7</v>
      </c>
      <c r="L520" t="s">
        <v>2077</v>
      </c>
      <c r="M520" t="s">
        <v>2931</v>
      </c>
      <c r="N520" t="s">
        <v>73</v>
      </c>
      <c r="O520" s="2">
        <v>0.375</v>
      </c>
      <c r="P520" t="s">
        <v>90</v>
      </c>
      <c r="Q520" t="s">
        <v>9</v>
      </c>
    </row>
    <row r="521" spans="1:17" x14ac:dyDescent="0.25">
      <c r="A521" t="s">
        <v>335</v>
      </c>
      <c r="B521" s="1">
        <v>45027</v>
      </c>
      <c r="C521" s="1">
        <v>45027</v>
      </c>
      <c r="D521" s="2">
        <v>0.33333333333333331</v>
      </c>
      <c r="E521" t="s">
        <v>78</v>
      </c>
      <c r="F521" t="s">
        <v>39</v>
      </c>
      <c r="G521" t="s">
        <v>1216</v>
      </c>
      <c r="H521" t="s">
        <v>61</v>
      </c>
      <c r="I521" t="s">
        <v>2230</v>
      </c>
      <c r="J521" t="s">
        <v>73</v>
      </c>
      <c r="K521" t="s">
        <v>261</v>
      </c>
      <c r="L521" t="s">
        <v>2931</v>
      </c>
      <c r="M521" t="s">
        <v>2931</v>
      </c>
      <c r="N521" t="s">
        <v>73</v>
      </c>
      <c r="O521" s="2">
        <v>0.33333333333333331</v>
      </c>
      <c r="P521" t="s">
        <v>80</v>
      </c>
      <c r="Q521" t="s">
        <v>9</v>
      </c>
    </row>
    <row r="522" spans="1:17" x14ac:dyDescent="0.25">
      <c r="A522" t="s">
        <v>335</v>
      </c>
      <c r="B522" s="1">
        <v>45026</v>
      </c>
      <c r="C522" s="1">
        <v>45027</v>
      </c>
      <c r="D522" s="2">
        <v>0.33333333333333331</v>
      </c>
      <c r="E522" t="s">
        <v>54</v>
      </c>
      <c r="F522" t="s">
        <v>1219</v>
      </c>
      <c r="G522" t="s">
        <v>1220</v>
      </c>
      <c r="H522" t="s">
        <v>4</v>
      </c>
      <c r="I522" t="s">
        <v>2230</v>
      </c>
      <c r="J522" t="s">
        <v>73</v>
      </c>
      <c r="K522" t="s">
        <v>7</v>
      </c>
      <c r="L522" t="s">
        <v>2814</v>
      </c>
      <c r="M522" t="s">
        <v>2931</v>
      </c>
      <c r="N522" t="s">
        <v>73</v>
      </c>
      <c r="O522" s="2">
        <v>0.33333333333333331</v>
      </c>
      <c r="P522" t="s">
        <v>144</v>
      </c>
      <c r="Q522" t="s">
        <v>2506</v>
      </c>
    </row>
    <row r="523" spans="1:17" x14ac:dyDescent="0.25">
      <c r="A523" t="s">
        <v>335</v>
      </c>
      <c r="B523" s="1">
        <v>45026</v>
      </c>
      <c r="C523" s="1">
        <v>45026</v>
      </c>
      <c r="D523" s="2">
        <v>0.59513888888888888</v>
      </c>
      <c r="E523" t="s">
        <v>78</v>
      </c>
      <c r="F523" t="s">
        <v>1222</v>
      </c>
      <c r="G523" t="s">
        <v>1223</v>
      </c>
      <c r="H523" t="s">
        <v>4</v>
      </c>
      <c r="I523" t="s">
        <v>2230</v>
      </c>
      <c r="J523" t="s">
        <v>73</v>
      </c>
      <c r="K523" t="s">
        <v>7</v>
      </c>
      <c r="L523" t="s">
        <v>2077</v>
      </c>
      <c r="M523" t="s">
        <v>2931</v>
      </c>
      <c r="N523" t="s">
        <v>73</v>
      </c>
      <c r="O523" s="2">
        <v>0.59513888888888888</v>
      </c>
      <c r="P523" t="s">
        <v>144</v>
      </c>
      <c r="Q523" t="s">
        <v>2507</v>
      </c>
    </row>
    <row r="524" spans="1:17" x14ac:dyDescent="0.25">
      <c r="A524" t="s">
        <v>335</v>
      </c>
      <c r="B524" s="1">
        <v>45019</v>
      </c>
      <c r="C524" s="1">
        <v>45026</v>
      </c>
      <c r="D524" s="2">
        <v>0.25</v>
      </c>
      <c r="E524" t="s">
        <v>12</v>
      </c>
      <c r="F524" t="s">
        <v>414</v>
      </c>
      <c r="G524" t="s">
        <v>1224</v>
      </c>
      <c r="H524" t="s">
        <v>4</v>
      </c>
      <c r="I524" t="s">
        <v>2230</v>
      </c>
      <c r="J524" t="s">
        <v>73</v>
      </c>
      <c r="K524" t="s">
        <v>17</v>
      </c>
      <c r="L524" t="s">
        <v>2929</v>
      </c>
      <c r="M524" t="s">
        <v>2931</v>
      </c>
      <c r="N524" t="s">
        <v>73</v>
      </c>
      <c r="O524" s="2">
        <v>0.25</v>
      </c>
      <c r="P524" t="s">
        <v>90</v>
      </c>
      <c r="Q524" t="s">
        <v>2508</v>
      </c>
    </row>
    <row r="525" spans="1:17" x14ac:dyDescent="0.25">
      <c r="A525" t="s">
        <v>335</v>
      </c>
      <c r="B525" s="1">
        <v>45026</v>
      </c>
      <c r="C525" s="1">
        <v>45026</v>
      </c>
      <c r="D525" s="2">
        <v>0.33333333333333331</v>
      </c>
      <c r="E525" t="s">
        <v>141</v>
      </c>
      <c r="F525" t="s">
        <v>141</v>
      </c>
      <c r="G525" t="s">
        <v>1226</v>
      </c>
      <c r="H525" t="s">
        <v>4</v>
      </c>
      <c r="I525" t="s">
        <v>2230</v>
      </c>
      <c r="J525" t="s">
        <v>73</v>
      </c>
      <c r="K525" t="s">
        <v>113</v>
      </c>
      <c r="L525" t="s">
        <v>73</v>
      </c>
      <c r="M525" t="s">
        <v>2931</v>
      </c>
      <c r="N525" t="s">
        <v>73</v>
      </c>
      <c r="O525" s="2">
        <v>0.33333333333333331</v>
      </c>
      <c r="P525" t="s">
        <v>569</v>
      </c>
      <c r="Q525" t="s">
        <v>586</v>
      </c>
    </row>
    <row r="526" spans="1:17" x14ac:dyDescent="0.25">
      <c r="A526" t="s">
        <v>335</v>
      </c>
      <c r="B526" s="1">
        <v>45026</v>
      </c>
      <c r="C526" s="1">
        <v>45026</v>
      </c>
      <c r="D526" s="2">
        <v>0.25</v>
      </c>
      <c r="E526" t="s">
        <v>12</v>
      </c>
      <c r="F526" t="s">
        <v>767</v>
      </c>
      <c r="G526" t="s">
        <v>1227</v>
      </c>
      <c r="H526" t="s">
        <v>29</v>
      </c>
      <c r="I526" t="s">
        <v>2230</v>
      </c>
      <c r="J526" t="s">
        <v>73</v>
      </c>
      <c r="K526" t="s">
        <v>113</v>
      </c>
      <c r="L526" t="s">
        <v>2929</v>
      </c>
      <c r="M526" t="s">
        <v>2931</v>
      </c>
      <c r="N526" t="s">
        <v>73</v>
      </c>
      <c r="O526" s="2">
        <v>0.25</v>
      </c>
      <c r="P526" t="s">
        <v>90</v>
      </c>
      <c r="Q526" t="s">
        <v>9</v>
      </c>
    </row>
    <row r="527" spans="1:17" x14ac:dyDescent="0.25">
      <c r="A527" t="s">
        <v>335</v>
      </c>
      <c r="B527" s="1">
        <v>45025</v>
      </c>
      <c r="C527" s="1">
        <v>45026</v>
      </c>
      <c r="D527" s="2">
        <v>0.90972222222222221</v>
      </c>
      <c r="E527" t="s">
        <v>129</v>
      </c>
      <c r="F527" t="s">
        <v>27</v>
      </c>
      <c r="G527" t="s">
        <v>1229</v>
      </c>
      <c r="H527" t="s">
        <v>4</v>
      </c>
      <c r="I527" t="s">
        <v>2230</v>
      </c>
      <c r="J527" t="s">
        <v>73</v>
      </c>
      <c r="K527" t="s">
        <v>17</v>
      </c>
      <c r="L527" t="s">
        <v>2077</v>
      </c>
      <c r="M527" t="s">
        <v>2931</v>
      </c>
      <c r="N527" t="s">
        <v>73</v>
      </c>
      <c r="O527" s="2">
        <v>0.90972222222222221</v>
      </c>
      <c r="P527" t="s">
        <v>185</v>
      </c>
      <c r="Q527" t="s">
        <v>2509</v>
      </c>
    </row>
    <row r="528" spans="1:17" x14ac:dyDescent="0.25">
      <c r="A528" t="s">
        <v>335</v>
      </c>
      <c r="B528" s="1">
        <v>45054</v>
      </c>
      <c r="C528" s="1">
        <v>45054</v>
      </c>
      <c r="D528" s="2">
        <v>0.33333333333333331</v>
      </c>
      <c r="E528" t="s">
        <v>54</v>
      </c>
      <c r="F528" t="s">
        <v>840</v>
      </c>
      <c r="G528" t="s">
        <v>595</v>
      </c>
      <c r="H528" t="s">
        <v>4</v>
      </c>
      <c r="I528" t="s">
        <v>2230</v>
      </c>
      <c r="J528" t="s">
        <v>73</v>
      </c>
      <c r="K528" t="s">
        <v>7</v>
      </c>
      <c r="L528" t="s">
        <v>73</v>
      </c>
      <c r="M528" t="s">
        <v>2931</v>
      </c>
      <c r="N528" t="s">
        <v>73</v>
      </c>
      <c r="O528" s="2">
        <v>0.33333333333333331</v>
      </c>
      <c r="P528" t="s">
        <v>299</v>
      </c>
      <c r="Q528" t="s">
        <v>2510</v>
      </c>
    </row>
    <row r="529" spans="1:17" x14ac:dyDescent="0.25">
      <c r="A529" t="s">
        <v>335</v>
      </c>
      <c r="B529" s="1">
        <v>44989</v>
      </c>
      <c r="C529" s="1">
        <v>45022</v>
      </c>
      <c r="D529" s="2">
        <v>0.66666666666666663</v>
      </c>
      <c r="E529" t="s">
        <v>12</v>
      </c>
      <c r="F529" t="s">
        <v>1232</v>
      </c>
      <c r="G529" t="s">
        <v>1233</v>
      </c>
      <c r="H529" t="s">
        <v>15</v>
      </c>
      <c r="I529" t="s">
        <v>2230</v>
      </c>
      <c r="J529" t="s">
        <v>73</v>
      </c>
      <c r="K529" t="s">
        <v>113</v>
      </c>
      <c r="L529" t="s">
        <v>2077</v>
      </c>
      <c r="M529" t="s">
        <v>2931</v>
      </c>
      <c r="N529" t="s">
        <v>73</v>
      </c>
      <c r="O529" s="2">
        <v>0.66666666666666663</v>
      </c>
      <c r="P529" t="s">
        <v>90</v>
      </c>
      <c r="Q529" t="s">
        <v>9</v>
      </c>
    </row>
    <row r="530" spans="1:17" x14ac:dyDescent="0.25">
      <c r="A530" t="s">
        <v>335</v>
      </c>
      <c r="B530" s="1">
        <v>45021</v>
      </c>
      <c r="C530" s="1">
        <v>45022</v>
      </c>
      <c r="D530" s="2">
        <v>0.72222222222222221</v>
      </c>
      <c r="E530" t="s">
        <v>1</v>
      </c>
      <c r="F530" t="s">
        <v>1234</v>
      </c>
      <c r="G530" t="s">
        <v>1235</v>
      </c>
      <c r="H530" t="s">
        <v>420</v>
      </c>
      <c r="I530" t="s">
        <v>2230</v>
      </c>
      <c r="J530" t="s">
        <v>73</v>
      </c>
      <c r="K530" t="s">
        <v>17</v>
      </c>
      <c r="L530" t="s">
        <v>2077</v>
      </c>
      <c r="M530" t="s">
        <v>2931</v>
      </c>
      <c r="N530" t="s">
        <v>73</v>
      </c>
      <c r="O530" s="2">
        <v>0.72222222222222221</v>
      </c>
      <c r="P530" t="s">
        <v>10</v>
      </c>
      <c r="Q530" t="s">
        <v>2511</v>
      </c>
    </row>
    <row r="531" spans="1:17" x14ac:dyDescent="0.25">
      <c r="A531" t="s">
        <v>335</v>
      </c>
      <c r="B531" s="1">
        <v>45020</v>
      </c>
      <c r="C531" s="1">
        <v>45021</v>
      </c>
      <c r="D531" s="2">
        <v>0.33333333333333331</v>
      </c>
      <c r="E531" t="s">
        <v>141</v>
      </c>
      <c r="F531" t="s">
        <v>27</v>
      </c>
      <c r="G531" t="s">
        <v>1238</v>
      </c>
      <c r="H531" t="s">
        <v>4</v>
      </c>
      <c r="I531" t="s">
        <v>2230</v>
      </c>
      <c r="J531" t="s">
        <v>73</v>
      </c>
      <c r="K531" t="s">
        <v>17</v>
      </c>
      <c r="L531" t="s">
        <v>2929</v>
      </c>
      <c r="M531" t="s">
        <v>2931</v>
      </c>
      <c r="N531" t="s">
        <v>73</v>
      </c>
      <c r="O531" s="2">
        <v>0.33333333333333331</v>
      </c>
      <c r="P531" t="s">
        <v>569</v>
      </c>
      <c r="Q531" t="s">
        <v>2512</v>
      </c>
    </row>
    <row r="532" spans="1:17" x14ac:dyDescent="0.25">
      <c r="A532" t="s">
        <v>335</v>
      </c>
      <c r="B532" s="1">
        <v>45019</v>
      </c>
      <c r="C532" s="1">
        <v>45020</v>
      </c>
      <c r="D532" s="2">
        <v>0.83333333333333337</v>
      </c>
      <c r="E532" t="s">
        <v>12</v>
      </c>
      <c r="F532" t="s">
        <v>259</v>
      </c>
      <c r="G532" t="s">
        <v>1241</v>
      </c>
      <c r="H532" t="s">
        <v>4</v>
      </c>
      <c r="I532" t="s">
        <v>2230</v>
      </c>
      <c r="J532" t="s">
        <v>73</v>
      </c>
      <c r="K532" t="s">
        <v>17</v>
      </c>
      <c r="L532" t="s">
        <v>2077</v>
      </c>
      <c r="M532" t="s">
        <v>2937</v>
      </c>
      <c r="N532" t="s">
        <v>73</v>
      </c>
      <c r="O532" s="2">
        <v>0.83333333333333337</v>
      </c>
      <c r="P532" t="s">
        <v>90</v>
      </c>
      <c r="Q532" t="s">
        <v>9</v>
      </c>
    </row>
    <row r="533" spans="1:17" x14ac:dyDescent="0.25">
      <c r="A533" t="s">
        <v>335</v>
      </c>
      <c r="B533" s="1">
        <v>45019</v>
      </c>
      <c r="C533" s="1">
        <v>45020</v>
      </c>
      <c r="D533" s="2">
        <v>0.83333333333333337</v>
      </c>
      <c r="E533" t="s">
        <v>12</v>
      </c>
      <c r="F533" t="s">
        <v>259</v>
      </c>
      <c r="G533" t="s">
        <v>1241</v>
      </c>
      <c r="H533" t="s">
        <v>4</v>
      </c>
      <c r="I533" t="s">
        <v>2230</v>
      </c>
      <c r="J533" t="s">
        <v>73</v>
      </c>
      <c r="K533" t="s">
        <v>7</v>
      </c>
      <c r="L533" t="s">
        <v>2077</v>
      </c>
      <c r="M533" t="s">
        <v>2937</v>
      </c>
      <c r="N533" t="s">
        <v>73</v>
      </c>
      <c r="O533" s="2">
        <v>0.83333333333333337</v>
      </c>
      <c r="P533" t="s">
        <v>90</v>
      </c>
      <c r="Q533" t="s">
        <v>9</v>
      </c>
    </row>
    <row r="534" spans="1:17" x14ac:dyDescent="0.25">
      <c r="A534" t="s">
        <v>335</v>
      </c>
      <c r="B534" s="1">
        <v>44873</v>
      </c>
      <c r="C534" s="1">
        <v>45020</v>
      </c>
      <c r="D534" s="2">
        <v>0.29166666666666669</v>
      </c>
      <c r="E534" t="s">
        <v>194</v>
      </c>
      <c r="F534" t="s">
        <v>2</v>
      </c>
      <c r="G534" t="s">
        <v>1244</v>
      </c>
      <c r="H534" t="s">
        <v>4</v>
      </c>
      <c r="I534" t="s">
        <v>2230</v>
      </c>
      <c r="J534" t="s">
        <v>73</v>
      </c>
      <c r="K534" t="s">
        <v>7</v>
      </c>
      <c r="L534" t="s">
        <v>2077</v>
      </c>
      <c r="M534" t="s">
        <v>2923</v>
      </c>
      <c r="N534" t="s">
        <v>73</v>
      </c>
      <c r="O534" s="2">
        <v>0.29166666666666669</v>
      </c>
      <c r="P534" t="s">
        <v>196</v>
      </c>
      <c r="Q534" t="s">
        <v>2513</v>
      </c>
    </row>
    <row r="535" spans="1:17" x14ac:dyDescent="0.25">
      <c r="A535" t="s">
        <v>335</v>
      </c>
      <c r="B535" s="1">
        <v>45018</v>
      </c>
      <c r="C535" s="1">
        <v>45019</v>
      </c>
      <c r="D535" s="2">
        <v>0.94722222222222219</v>
      </c>
      <c r="E535" t="s">
        <v>677</v>
      </c>
      <c r="F535" t="s">
        <v>73</v>
      </c>
      <c r="G535" t="s">
        <v>1246</v>
      </c>
      <c r="H535" t="s">
        <v>102</v>
      </c>
      <c r="I535" t="s">
        <v>2230</v>
      </c>
      <c r="J535" t="s">
        <v>73</v>
      </c>
      <c r="K535" t="s">
        <v>261</v>
      </c>
      <c r="L535" t="s">
        <v>2931</v>
      </c>
      <c r="M535" t="s">
        <v>2931</v>
      </c>
      <c r="N535" t="s">
        <v>73</v>
      </c>
      <c r="O535" s="2">
        <v>0.94722222222222219</v>
      </c>
      <c r="P535" t="s">
        <v>447</v>
      </c>
      <c r="Q535" t="s">
        <v>9</v>
      </c>
    </row>
    <row r="536" spans="1:17" x14ac:dyDescent="0.25">
      <c r="A536" t="s">
        <v>335</v>
      </c>
      <c r="B536" s="1">
        <v>45017</v>
      </c>
      <c r="C536" s="1">
        <v>45019</v>
      </c>
      <c r="D536" s="2">
        <v>0.5</v>
      </c>
      <c r="E536" t="s">
        <v>54</v>
      </c>
      <c r="F536" t="s">
        <v>27</v>
      </c>
      <c r="G536" t="s">
        <v>147</v>
      </c>
      <c r="H536" t="s">
        <v>4</v>
      </c>
      <c r="I536" t="s">
        <v>2230</v>
      </c>
      <c r="J536" t="s">
        <v>73</v>
      </c>
      <c r="K536" t="s">
        <v>7</v>
      </c>
      <c r="L536" t="s">
        <v>73</v>
      </c>
      <c r="M536" t="s">
        <v>2931</v>
      </c>
      <c r="N536" t="s">
        <v>73</v>
      </c>
      <c r="O536" s="2">
        <v>0.5</v>
      </c>
      <c r="P536" t="s">
        <v>405</v>
      </c>
      <c r="Q536" t="s">
        <v>2514</v>
      </c>
    </row>
    <row r="537" spans="1:17" x14ac:dyDescent="0.25">
      <c r="A537" t="s">
        <v>335</v>
      </c>
      <c r="B537" s="1">
        <v>45010</v>
      </c>
      <c r="C537" s="1">
        <v>45019</v>
      </c>
      <c r="D537" s="2">
        <v>0.33333333333333331</v>
      </c>
      <c r="E537" t="s">
        <v>82</v>
      </c>
      <c r="F537" t="s">
        <v>371</v>
      </c>
      <c r="G537" t="s">
        <v>1249</v>
      </c>
      <c r="H537" t="s">
        <v>4</v>
      </c>
      <c r="I537" t="s">
        <v>2230</v>
      </c>
      <c r="J537" t="s">
        <v>73</v>
      </c>
      <c r="K537" t="s">
        <v>7</v>
      </c>
      <c r="L537" t="s">
        <v>2077</v>
      </c>
      <c r="M537" t="s">
        <v>2931</v>
      </c>
      <c r="N537" t="s">
        <v>73</v>
      </c>
      <c r="O537" s="2">
        <v>0.33333333333333331</v>
      </c>
      <c r="P537" t="s">
        <v>471</v>
      </c>
      <c r="Q537" t="s">
        <v>9</v>
      </c>
    </row>
    <row r="538" spans="1:17" x14ac:dyDescent="0.25">
      <c r="A538" t="s">
        <v>335</v>
      </c>
      <c r="B538" s="1">
        <v>45010</v>
      </c>
      <c r="C538" s="1">
        <v>45019</v>
      </c>
      <c r="D538" s="2">
        <v>0.33333333333333331</v>
      </c>
      <c r="E538" t="s">
        <v>82</v>
      </c>
      <c r="F538" t="s">
        <v>371</v>
      </c>
      <c r="G538" t="s">
        <v>1249</v>
      </c>
      <c r="H538" t="s">
        <v>4</v>
      </c>
      <c r="I538" t="s">
        <v>2230</v>
      </c>
      <c r="J538" t="s">
        <v>73</v>
      </c>
      <c r="K538" t="s">
        <v>7</v>
      </c>
      <c r="L538" t="s">
        <v>2077</v>
      </c>
      <c r="M538" t="s">
        <v>2931</v>
      </c>
      <c r="N538" t="s">
        <v>73</v>
      </c>
      <c r="O538" s="2">
        <v>0.33333333333333331</v>
      </c>
      <c r="P538" t="s">
        <v>471</v>
      </c>
      <c r="Q538" t="s">
        <v>2515</v>
      </c>
    </row>
    <row r="539" spans="1:17" x14ac:dyDescent="0.25">
      <c r="A539" t="s">
        <v>335</v>
      </c>
      <c r="B539" s="1">
        <v>45010</v>
      </c>
      <c r="C539" s="1">
        <v>45019</v>
      </c>
      <c r="D539" s="2">
        <v>0.33333333333333331</v>
      </c>
      <c r="E539" t="s">
        <v>82</v>
      </c>
      <c r="F539" t="s">
        <v>371</v>
      </c>
      <c r="G539" t="s">
        <v>1249</v>
      </c>
      <c r="H539" t="s">
        <v>4</v>
      </c>
      <c r="I539" t="s">
        <v>2230</v>
      </c>
      <c r="J539" t="s">
        <v>73</v>
      </c>
      <c r="K539" t="s">
        <v>7</v>
      </c>
      <c r="L539" t="s">
        <v>2077</v>
      </c>
      <c r="M539" t="s">
        <v>2931</v>
      </c>
      <c r="N539" t="s">
        <v>73</v>
      </c>
      <c r="O539" s="2">
        <v>0.33333333333333331</v>
      </c>
      <c r="P539" t="s">
        <v>471</v>
      </c>
      <c r="Q539" t="s">
        <v>9</v>
      </c>
    </row>
    <row r="540" spans="1:17" x14ac:dyDescent="0.25">
      <c r="A540" t="s">
        <v>335</v>
      </c>
      <c r="B540" s="1">
        <v>44847</v>
      </c>
      <c r="C540" s="1">
        <v>45019</v>
      </c>
      <c r="D540" s="2">
        <v>0.41666666666666669</v>
      </c>
      <c r="E540" t="s">
        <v>194</v>
      </c>
      <c r="F540" t="s">
        <v>2</v>
      </c>
      <c r="G540" t="s">
        <v>1251</v>
      </c>
      <c r="H540" t="s">
        <v>4</v>
      </c>
      <c r="I540" t="s">
        <v>2230</v>
      </c>
      <c r="J540" t="s">
        <v>73</v>
      </c>
      <c r="K540" t="s">
        <v>7</v>
      </c>
      <c r="L540" t="s">
        <v>2077</v>
      </c>
      <c r="M540" t="s">
        <v>2931</v>
      </c>
      <c r="N540" t="s">
        <v>73</v>
      </c>
      <c r="O540" s="2">
        <v>0.41666666666666669</v>
      </c>
      <c r="P540" t="s">
        <v>196</v>
      </c>
      <c r="Q540" t="s">
        <v>2516</v>
      </c>
    </row>
    <row r="541" spans="1:17" x14ac:dyDescent="0.25">
      <c r="A541" t="s">
        <v>335</v>
      </c>
      <c r="B541" s="1">
        <v>44847</v>
      </c>
      <c r="C541" s="1">
        <v>45019</v>
      </c>
      <c r="D541" s="2">
        <v>0.41666666666666669</v>
      </c>
      <c r="E541" t="s">
        <v>194</v>
      </c>
      <c r="F541" t="s">
        <v>2</v>
      </c>
      <c r="G541" t="s">
        <v>1251</v>
      </c>
      <c r="H541" t="s">
        <v>4</v>
      </c>
      <c r="I541" t="s">
        <v>2230</v>
      </c>
      <c r="J541" t="s">
        <v>73</v>
      </c>
      <c r="K541" t="s">
        <v>17</v>
      </c>
      <c r="L541" t="s">
        <v>2077</v>
      </c>
      <c r="M541" t="s">
        <v>2931</v>
      </c>
      <c r="N541" t="s">
        <v>73</v>
      </c>
      <c r="O541" s="2">
        <v>0.41666666666666669</v>
      </c>
      <c r="P541" t="s">
        <v>196</v>
      </c>
      <c r="Q541" t="s">
        <v>2517</v>
      </c>
    </row>
    <row r="542" spans="1:17" x14ac:dyDescent="0.25">
      <c r="A542" t="s">
        <v>335</v>
      </c>
      <c r="B542" s="1">
        <v>45053</v>
      </c>
      <c r="C542" s="1">
        <v>45053</v>
      </c>
      <c r="D542" s="2">
        <v>0.51527777777777772</v>
      </c>
      <c r="E542" t="s">
        <v>54</v>
      </c>
      <c r="F542" t="s">
        <v>73</v>
      </c>
      <c r="G542" t="s">
        <v>1253</v>
      </c>
      <c r="H542" t="s">
        <v>4</v>
      </c>
      <c r="I542" t="s">
        <v>2230</v>
      </c>
      <c r="J542" t="s">
        <v>73</v>
      </c>
      <c r="K542" t="s">
        <v>17</v>
      </c>
      <c r="L542" t="s">
        <v>2814</v>
      </c>
      <c r="M542" t="s">
        <v>2931</v>
      </c>
      <c r="N542" t="s">
        <v>73</v>
      </c>
      <c r="O542" s="2">
        <v>0.51527777777777772</v>
      </c>
      <c r="P542" t="s">
        <v>299</v>
      </c>
      <c r="Q542" t="s">
        <v>2518</v>
      </c>
    </row>
    <row r="543" spans="1:17" x14ac:dyDescent="0.25">
      <c r="A543" t="s">
        <v>335</v>
      </c>
      <c r="B543" s="1">
        <v>45009</v>
      </c>
      <c r="C543" s="1">
        <v>45017</v>
      </c>
      <c r="D543" s="2">
        <v>0.33333333333333331</v>
      </c>
      <c r="E543" t="s">
        <v>12</v>
      </c>
      <c r="F543" t="s">
        <v>377</v>
      </c>
      <c r="G543" t="s">
        <v>1255</v>
      </c>
      <c r="H543" t="s">
        <v>4</v>
      </c>
      <c r="I543" t="s">
        <v>2230</v>
      </c>
      <c r="J543" t="s">
        <v>73</v>
      </c>
      <c r="K543" t="s">
        <v>17</v>
      </c>
      <c r="L543" t="s">
        <v>73</v>
      </c>
      <c r="M543" t="s">
        <v>2931</v>
      </c>
      <c r="N543" t="s">
        <v>73</v>
      </c>
      <c r="O543" s="2">
        <v>0.33333333333333331</v>
      </c>
      <c r="P543" t="s">
        <v>108</v>
      </c>
      <c r="Q543" t="s">
        <v>2519</v>
      </c>
    </row>
    <row r="544" spans="1:17" x14ac:dyDescent="0.25">
      <c r="A544" t="s">
        <v>335</v>
      </c>
      <c r="B544" s="1">
        <v>45160</v>
      </c>
      <c r="C544" s="1">
        <v>45168</v>
      </c>
      <c r="D544" s="2">
        <v>0.63680555555555551</v>
      </c>
      <c r="E544" t="s">
        <v>12</v>
      </c>
      <c r="F544" t="s">
        <v>392</v>
      </c>
      <c r="G544" t="s">
        <v>1256</v>
      </c>
      <c r="H544" t="s">
        <v>4</v>
      </c>
      <c r="I544" t="s">
        <v>2230</v>
      </c>
      <c r="J544" t="s">
        <v>73</v>
      </c>
      <c r="K544" t="s">
        <v>17</v>
      </c>
      <c r="L544" t="s">
        <v>73</v>
      </c>
      <c r="M544" t="s">
        <v>2931</v>
      </c>
      <c r="N544" t="s">
        <v>73</v>
      </c>
      <c r="O544" s="2">
        <v>0.63680555555555551</v>
      </c>
      <c r="P544" t="s">
        <v>90</v>
      </c>
      <c r="Q544" t="s">
        <v>2520</v>
      </c>
    </row>
    <row r="545" spans="1:17" x14ac:dyDescent="0.25">
      <c r="A545" t="s">
        <v>335</v>
      </c>
      <c r="B545" s="1">
        <v>45167</v>
      </c>
      <c r="C545" s="1">
        <v>45141</v>
      </c>
      <c r="D545" s="2">
        <v>0.70833333333333337</v>
      </c>
      <c r="E545" t="s">
        <v>12</v>
      </c>
      <c r="F545" t="s">
        <v>440</v>
      </c>
      <c r="G545" t="s">
        <v>1258</v>
      </c>
      <c r="H545" t="s">
        <v>4</v>
      </c>
      <c r="I545" t="s">
        <v>2230</v>
      </c>
      <c r="J545" t="s">
        <v>73</v>
      </c>
      <c r="K545" t="s">
        <v>7</v>
      </c>
      <c r="L545" t="s">
        <v>2077</v>
      </c>
      <c r="M545" t="s">
        <v>2931</v>
      </c>
      <c r="N545" t="s">
        <v>73</v>
      </c>
      <c r="O545" s="2">
        <v>0.70833333333333337</v>
      </c>
      <c r="P545" t="s">
        <v>451</v>
      </c>
      <c r="Q545" t="s">
        <v>2521</v>
      </c>
    </row>
    <row r="546" spans="1:17" x14ac:dyDescent="0.25">
      <c r="A546" t="s">
        <v>335</v>
      </c>
      <c r="B546" s="1">
        <v>45167</v>
      </c>
      <c r="C546" s="1">
        <v>45168</v>
      </c>
      <c r="D546" s="2">
        <v>0.875</v>
      </c>
      <c r="E546" t="s">
        <v>100</v>
      </c>
      <c r="F546" t="s">
        <v>826</v>
      </c>
      <c r="G546" t="s">
        <v>1264</v>
      </c>
      <c r="H546" t="s">
        <v>4</v>
      </c>
      <c r="I546" t="s">
        <v>2230</v>
      </c>
      <c r="J546" t="s">
        <v>73</v>
      </c>
      <c r="K546" t="s">
        <v>7</v>
      </c>
      <c r="L546" t="s">
        <v>73</v>
      </c>
      <c r="M546" t="s">
        <v>2931</v>
      </c>
      <c r="N546" t="s">
        <v>73</v>
      </c>
      <c r="O546" s="2">
        <v>0.875</v>
      </c>
      <c r="P546" t="s">
        <v>104</v>
      </c>
      <c r="Q546" t="s">
        <v>2522</v>
      </c>
    </row>
    <row r="547" spans="1:17" x14ac:dyDescent="0.25">
      <c r="A547" t="s">
        <v>335</v>
      </c>
      <c r="B547" s="1">
        <v>45119</v>
      </c>
      <c r="C547" s="1">
        <v>45167</v>
      </c>
      <c r="D547" s="2">
        <v>0.73263888888888884</v>
      </c>
      <c r="E547" t="s">
        <v>48</v>
      </c>
      <c r="F547" t="s">
        <v>689</v>
      </c>
      <c r="G547" t="s">
        <v>9</v>
      </c>
      <c r="H547" t="s">
        <v>102</v>
      </c>
      <c r="I547" t="s">
        <v>2230</v>
      </c>
      <c r="J547" t="s">
        <v>73</v>
      </c>
      <c r="K547" t="s">
        <v>17</v>
      </c>
      <c r="L547" t="s">
        <v>2077</v>
      </c>
      <c r="M547" t="s">
        <v>2922</v>
      </c>
      <c r="N547" t="s">
        <v>73</v>
      </c>
      <c r="O547" s="2">
        <v>0.73263888888888884</v>
      </c>
      <c r="P547" t="s">
        <v>52</v>
      </c>
      <c r="Q547" t="s">
        <v>2523</v>
      </c>
    </row>
    <row r="548" spans="1:17" x14ac:dyDescent="0.25">
      <c r="A548" t="s">
        <v>335</v>
      </c>
      <c r="B548" s="1">
        <v>45167</v>
      </c>
      <c r="C548" s="1">
        <v>45167</v>
      </c>
      <c r="D548" s="2">
        <v>0.52083333333333337</v>
      </c>
      <c r="E548" t="s">
        <v>141</v>
      </c>
      <c r="F548" t="s">
        <v>1267</v>
      </c>
      <c r="G548" t="s">
        <v>1268</v>
      </c>
      <c r="H548" t="s">
        <v>4</v>
      </c>
      <c r="I548" t="s">
        <v>2230</v>
      </c>
      <c r="J548" t="s">
        <v>73</v>
      </c>
      <c r="K548" t="s">
        <v>113</v>
      </c>
      <c r="L548" t="s">
        <v>73</v>
      </c>
      <c r="M548" t="s">
        <v>2931</v>
      </c>
      <c r="N548" t="s">
        <v>73</v>
      </c>
      <c r="O548" s="2">
        <v>0.52083333333333337</v>
      </c>
      <c r="P548" t="s">
        <v>144</v>
      </c>
      <c r="Q548" t="s">
        <v>9</v>
      </c>
    </row>
    <row r="549" spans="1:17" x14ac:dyDescent="0.25">
      <c r="A549" t="s">
        <v>335</v>
      </c>
      <c r="B549" s="1">
        <v>45167</v>
      </c>
      <c r="C549" s="1">
        <v>45167</v>
      </c>
      <c r="D549" s="2">
        <v>0.45833333333333331</v>
      </c>
      <c r="E549" t="s">
        <v>12</v>
      </c>
      <c r="F549" t="s">
        <v>154</v>
      </c>
      <c r="G549" t="s">
        <v>1269</v>
      </c>
      <c r="H549" t="s">
        <v>4</v>
      </c>
      <c r="I549" t="s">
        <v>2230</v>
      </c>
      <c r="J549" t="s">
        <v>73</v>
      </c>
      <c r="K549" t="s">
        <v>17</v>
      </c>
      <c r="L549" t="s">
        <v>2077</v>
      </c>
      <c r="M549" t="s">
        <v>2931</v>
      </c>
      <c r="N549" t="s">
        <v>73</v>
      </c>
      <c r="O549" s="2">
        <v>0.45833333333333331</v>
      </c>
      <c r="P549" t="s">
        <v>90</v>
      </c>
      <c r="Q549" t="s">
        <v>2524</v>
      </c>
    </row>
    <row r="550" spans="1:17" x14ac:dyDescent="0.25">
      <c r="A550" t="s">
        <v>335</v>
      </c>
      <c r="B550" s="1">
        <v>45167</v>
      </c>
      <c r="C550" s="1">
        <v>45167</v>
      </c>
      <c r="D550" s="2">
        <v>0.41666666666666669</v>
      </c>
      <c r="E550" t="s">
        <v>12</v>
      </c>
      <c r="F550" t="s">
        <v>201</v>
      </c>
      <c r="G550" t="s">
        <v>1271</v>
      </c>
      <c r="H550" t="s">
        <v>4</v>
      </c>
      <c r="I550" t="s">
        <v>2230</v>
      </c>
      <c r="J550" t="s">
        <v>73</v>
      </c>
      <c r="K550" t="s">
        <v>7</v>
      </c>
      <c r="L550" t="s">
        <v>2077</v>
      </c>
      <c r="M550" t="s">
        <v>2931</v>
      </c>
      <c r="N550" t="s">
        <v>73</v>
      </c>
      <c r="O550" s="2">
        <v>0.41666666666666669</v>
      </c>
      <c r="P550" t="s">
        <v>90</v>
      </c>
      <c r="Q550" t="s">
        <v>2525</v>
      </c>
    </row>
    <row r="551" spans="1:17" x14ac:dyDescent="0.25">
      <c r="A551" t="s">
        <v>335</v>
      </c>
      <c r="B551" s="1">
        <v>45160</v>
      </c>
      <c r="C551" s="1">
        <v>45167</v>
      </c>
      <c r="D551" s="2">
        <v>0.41666666666666669</v>
      </c>
      <c r="E551" t="s">
        <v>54</v>
      </c>
      <c r="F551" t="s">
        <v>914</v>
      </c>
      <c r="G551" t="s">
        <v>1273</v>
      </c>
      <c r="H551" t="s">
        <v>4</v>
      </c>
      <c r="I551" t="s">
        <v>2230</v>
      </c>
      <c r="J551" t="s">
        <v>73</v>
      </c>
      <c r="K551" t="s">
        <v>7</v>
      </c>
      <c r="L551" t="s">
        <v>2077</v>
      </c>
      <c r="M551" t="s">
        <v>2922</v>
      </c>
      <c r="N551" t="s">
        <v>73</v>
      </c>
      <c r="O551" s="2">
        <v>0.41666666666666669</v>
      </c>
      <c r="P551" t="s">
        <v>405</v>
      </c>
      <c r="Q551" t="s">
        <v>2526</v>
      </c>
    </row>
    <row r="552" spans="1:17" x14ac:dyDescent="0.25">
      <c r="A552" t="s">
        <v>335</v>
      </c>
      <c r="B552" s="1">
        <v>45166</v>
      </c>
      <c r="C552" s="1">
        <v>45167</v>
      </c>
      <c r="D552" s="2">
        <v>0.60416666666666663</v>
      </c>
      <c r="E552" t="s">
        <v>54</v>
      </c>
      <c r="F552" t="s">
        <v>1275</v>
      </c>
      <c r="G552" t="s">
        <v>1276</v>
      </c>
      <c r="H552" t="s">
        <v>4</v>
      </c>
      <c r="I552" t="s">
        <v>2230</v>
      </c>
      <c r="J552" t="s">
        <v>73</v>
      </c>
      <c r="K552" t="s">
        <v>7</v>
      </c>
      <c r="L552" t="s">
        <v>2929</v>
      </c>
      <c r="M552" t="s">
        <v>2931</v>
      </c>
      <c r="N552" t="s">
        <v>73</v>
      </c>
      <c r="O552" s="2">
        <v>0.60416666666666663</v>
      </c>
      <c r="P552" t="s">
        <v>405</v>
      </c>
      <c r="Q552" t="s">
        <v>9</v>
      </c>
    </row>
    <row r="553" spans="1:17" x14ac:dyDescent="0.25">
      <c r="A553" t="s">
        <v>335</v>
      </c>
      <c r="B553" s="1">
        <v>44919</v>
      </c>
      <c r="C553" s="1">
        <v>45166</v>
      </c>
      <c r="D553" s="2">
        <v>8.3333333333333329E-2</v>
      </c>
      <c r="E553" t="s">
        <v>12</v>
      </c>
      <c r="F553" t="s">
        <v>97</v>
      </c>
      <c r="G553" t="s">
        <v>1278</v>
      </c>
      <c r="H553" t="s">
        <v>4</v>
      </c>
      <c r="I553" t="s">
        <v>2230</v>
      </c>
      <c r="J553" t="s">
        <v>73</v>
      </c>
      <c r="K553" t="s">
        <v>7</v>
      </c>
      <c r="L553" t="s">
        <v>73</v>
      </c>
      <c r="M553" t="s">
        <v>2931</v>
      </c>
      <c r="N553" t="s">
        <v>73</v>
      </c>
      <c r="O553" s="2">
        <v>8.3333333333333329E-2</v>
      </c>
      <c r="P553" t="s">
        <v>90</v>
      </c>
      <c r="Q553" t="s">
        <v>2527</v>
      </c>
    </row>
    <row r="554" spans="1:17" x14ac:dyDescent="0.25">
      <c r="A554" t="s">
        <v>335</v>
      </c>
      <c r="B554" s="1">
        <v>44919</v>
      </c>
      <c r="C554" s="1">
        <v>45166</v>
      </c>
      <c r="D554" s="2">
        <v>8.3333333333333329E-2</v>
      </c>
      <c r="E554" t="s">
        <v>12</v>
      </c>
      <c r="F554" t="s">
        <v>97</v>
      </c>
      <c r="G554" t="s">
        <v>1278</v>
      </c>
      <c r="H554" t="s">
        <v>4</v>
      </c>
      <c r="I554" t="s">
        <v>2230</v>
      </c>
      <c r="J554" t="s">
        <v>73</v>
      </c>
      <c r="K554" t="s">
        <v>17</v>
      </c>
      <c r="L554" t="s">
        <v>2077</v>
      </c>
      <c r="M554" t="s">
        <v>2931</v>
      </c>
      <c r="N554" t="s">
        <v>73</v>
      </c>
      <c r="O554" s="2">
        <v>8.3333333333333329E-2</v>
      </c>
      <c r="P554" t="s">
        <v>90</v>
      </c>
      <c r="Q554" t="s">
        <v>2528</v>
      </c>
    </row>
    <row r="555" spans="1:17" x14ac:dyDescent="0.25">
      <c r="A555" t="s">
        <v>335</v>
      </c>
      <c r="B555" s="1">
        <v>45166</v>
      </c>
      <c r="C555" s="1">
        <v>45166</v>
      </c>
      <c r="D555" s="2">
        <v>0.4375</v>
      </c>
      <c r="E555" t="s">
        <v>48</v>
      </c>
      <c r="F555" t="s">
        <v>182</v>
      </c>
      <c r="G555" t="s">
        <v>1280</v>
      </c>
      <c r="H555" t="s">
        <v>102</v>
      </c>
      <c r="I555" t="s">
        <v>2230</v>
      </c>
      <c r="J555" t="s">
        <v>73</v>
      </c>
      <c r="K555" t="s">
        <v>7</v>
      </c>
      <c r="L555" t="s">
        <v>2077</v>
      </c>
      <c r="M555" t="s">
        <v>2936</v>
      </c>
      <c r="N555" t="s">
        <v>73</v>
      </c>
      <c r="O555" s="2">
        <v>0.4375</v>
      </c>
      <c r="P555" t="s">
        <v>52</v>
      </c>
      <c r="Q555" t="s">
        <v>2529</v>
      </c>
    </row>
    <row r="556" spans="1:17" x14ac:dyDescent="0.25">
      <c r="A556" t="s">
        <v>335</v>
      </c>
      <c r="B556" s="1">
        <v>45163</v>
      </c>
      <c r="C556" s="1">
        <v>45163</v>
      </c>
      <c r="D556" s="2">
        <v>0.70833333333333337</v>
      </c>
      <c r="E556" t="s">
        <v>607</v>
      </c>
      <c r="F556" t="s">
        <v>1073</v>
      </c>
      <c r="G556" t="s">
        <v>1282</v>
      </c>
      <c r="H556" t="s">
        <v>4</v>
      </c>
      <c r="I556" t="s">
        <v>2230</v>
      </c>
      <c r="J556" t="s">
        <v>73</v>
      </c>
      <c r="K556" t="s">
        <v>17</v>
      </c>
      <c r="L556" t="s">
        <v>2929</v>
      </c>
      <c r="M556" t="s">
        <v>2931</v>
      </c>
      <c r="N556" t="s">
        <v>73</v>
      </c>
      <c r="O556" s="2">
        <v>0.70833333333333337</v>
      </c>
      <c r="P556" t="s">
        <v>324</v>
      </c>
      <c r="Q556" t="s">
        <v>2530</v>
      </c>
    </row>
    <row r="557" spans="1:17" x14ac:dyDescent="0.25">
      <c r="A557" t="s">
        <v>335</v>
      </c>
      <c r="B557" s="1">
        <v>45148</v>
      </c>
      <c r="C557" s="1">
        <v>45156</v>
      </c>
      <c r="D557" s="2">
        <v>0.95833333333333337</v>
      </c>
      <c r="E557" t="s">
        <v>129</v>
      </c>
      <c r="F557" t="s">
        <v>1284</v>
      </c>
      <c r="G557" t="s">
        <v>1285</v>
      </c>
      <c r="H557" t="s">
        <v>4</v>
      </c>
      <c r="I557" t="s">
        <v>2230</v>
      </c>
      <c r="J557" t="s">
        <v>73</v>
      </c>
      <c r="K557" t="s">
        <v>7</v>
      </c>
      <c r="L557" t="s">
        <v>2077</v>
      </c>
      <c r="M557" t="s">
        <v>2937</v>
      </c>
      <c r="N557" t="s">
        <v>73</v>
      </c>
      <c r="O557" s="2">
        <v>0.95833333333333337</v>
      </c>
      <c r="P557" t="s">
        <v>451</v>
      </c>
      <c r="Q557" t="s">
        <v>2531</v>
      </c>
    </row>
    <row r="558" spans="1:17" x14ac:dyDescent="0.25">
      <c r="A558" t="s">
        <v>335</v>
      </c>
      <c r="B558" s="1">
        <v>45144</v>
      </c>
      <c r="C558" s="1">
        <v>45156</v>
      </c>
      <c r="D558" s="2">
        <v>0.70833333333333337</v>
      </c>
      <c r="E558" t="s">
        <v>206</v>
      </c>
      <c r="F558" t="s">
        <v>488</v>
      </c>
      <c r="G558" t="s">
        <v>1288</v>
      </c>
      <c r="H558" t="s">
        <v>4</v>
      </c>
      <c r="I558" t="s">
        <v>2230</v>
      </c>
      <c r="J558" t="s">
        <v>73</v>
      </c>
      <c r="K558" t="s">
        <v>113</v>
      </c>
      <c r="L558" t="s">
        <v>2929</v>
      </c>
      <c r="M558" t="s">
        <v>2929</v>
      </c>
      <c r="N558" t="s">
        <v>73</v>
      </c>
      <c r="O558" s="2">
        <v>0.70833333333333337</v>
      </c>
      <c r="P558" t="s">
        <v>491</v>
      </c>
      <c r="Q558" t="s">
        <v>9</v>
      </c>
    </row>
    <row r="559" spans="1:17" x14ac:dyDescent="0.25">
      <c r="A559" t="s">
        <v>335</v>
      </c>
      <c r="B559" s="1">
        <v>45154</v>
      </c>
      <c r="C559" s="1">
        <v>45162</v>
      </c>
      <c r="D559" s="2">
        <v>0.83333333333333337</v>
      </c>
      <c r="E559" t="s">
        <v>78</v>
      </c>
      <c r="F559" t="s">
        <v>125</v>
      </c>
      <c r="G559" t="s">
        <v>1294</v>
      </c>
      <c r="H559" t="s">
        <v>102</v>
      </c>
      <c r="I559" t="s">
        <v>2230</v>
      </c>
      <c r="J559" t="s">
        <v>73</v>
      </c>
      <c r="K559" t="s">
        <v>261</v>
      </c>
      <c r="L559" t="s">
        <v>2931</v>
      </c>
      <c r="M559" t="s">
        <v>2931</v>
      </c>
      <c r="N559" t="s">
        <v>73</v>
      </c>
      <c r="O559" s="2">
        <v>0.83333333333333337</v>
      </c>
      <c r="P559" t="s">
        <v>80</v>
      </c>
      <c r="Q559" t="s">
        <v>9</v>
      </c>
    </row>
    <row r="560" spans="1:17" x14ac:dyDescent="0.25">
      <c r="A560" t="s">
        <v>335</v>
      </c>
      <c r="B560" s="1">
        <v>45161</v>
      </c>
      <c r="C560" s="1">
        <v>45161</v>
      </c>
      <c r="D560" s="2">
        <v>0.70833333333333337</v>
      </c>
      <c r="E560" t="s">
        <v>12</v>
      </c>
      <c r="F560" t="s">
        <v>97</v>
      </c>
      <c r="G560" t="s">
        <v>1295</v>
      </c>
      <c r="H560" t="s">
        <v>4</v>
      </c>
      <c r="I560" t="s">
        <v>2230</v>
      </c>
      <c r="J560" t="s">
        <v>73</v>
      </c>
      <c r="K560" t="s">
        <v>17</v>
      </c>
      <c r="L560" t="s">
        <v>2077</v>
      </c>
      <c r="M560" t="s">
        <v>2931</v>
      </c>
      <c r="N560" t="s">
        <v>73</v>
      </c>
      <c r="O560" s="2">
        <v>0.70833333333333337</v>
      </c>
      <c r="P560" t="s">
        <v>90</v>
      </c>
      <c r="Q560" t="s">
        <v>9</v>
      </c>
    </row>
    <row r="561" spans="1:17" x14ac:dyDescent="0.25">
      <c r="A561" t="s">
        <v>335</v>
      </c>
      <c r="B561" s="1">
        <v>45161</v>
      </c>
      <c r="C561" s="1">
        <v>45161</v>
      </c>
      <c r="D561" s="2">
        <v>0.66666666666666663</v>
      </c>
      <c r="E561" t="s">
        <v>12</v>
      </c>
      <c r="F561" t="s">
        <v>392</v>
      </c>
      <c r="G561" t="s">
        <v>1296</v>
      </c>
      <c r="H561" t="s">
        <v>4</v>
      </c>
      <c r="I561" t="s">
        <v>2230</v>
      </c>
      <c r="J561" t="s">
        <v>73</v>
      </c>
      <c r="K561" t="s">
        <v>17</v>
      </c>
      <c r="L561" t="s">
        <v>2077</v>
      </c>
      <c r="M561" t="s">
        <v>2931</v>
      </c>
      <c r="N561" t="s">
        <v>73</v>
      </c>
      <c r="O561" s="2">
        <v>0.66666666666666663</v>
      </c>
      <c r="P561" t="s">
        <v>90</v>
      </c>
      <c r="Q561" t="s">
        <v>9</v>
      </c>
    </row>
    <row r="562" spans="1:17" x14ac:dyDescent="0.25">
      <c r="A562" t="s">
        <v>335</v>
      </c>
      <c r="B562" s="1">
        <v>45158</v>
      </c>
      <c r="C562" s="1">
        <v>45161</v>
      </c>
      <c r="D562" s="2">
        <v>0.33333333333333331</v>
      </c>
      <c r="E562" t="s">
        <v>493</v>
      </c>
      <c r="F562" t="s">
        <v>27</v>
      </c>
      <c r="G562" t="s">
        <v>1298</v>
      </c>
      <c r="H562" t="s">
        <v>4</v>
      </c>
      <c r="I562" t="s">
        <v>2230</v>
      </c>
      <c r="J562" t="s">
        <v>73</v>
      </c>
      <c r="K562" t="s">
        <v>7</v>
      </c>
      <c r="L562" t="s">
        <v>2814</v>
      </c>
      <c r="M562" t="s">
        <v>2922</v>
      </c>
      <c r="N562" t="s">
        <v>73</v>
      </c>
      <c r="O562" s="2">
        <v>0.33333333333333331</v>
      </c>
      <c r="P562" t="s">
        <v>496</v>
      </c>
      <c r="Q562" t="s">
        <v>2532</v>
      </c>
    </row>
    <row r="563" spans="1:17" x14ac:dyDescent="0.25">
      <c r="A563" t="s">
        <v>335</v>
      </c>
      <c r="B563" s="1">
        <v>45158</v>
      </c>
      <c r="C563" s="1">
        <v>45161</v>
      </c>
      <c r="D563" s="2">
        <v>0.33333333333333331</v>
      </c>
      <c r="E563" t="s">
        <v>493</v>
      </c>
      <c r="F563" t="s">
        <v>27</v>
      </c>
      <c r="G563" t="s">
        <v>1298</v>
      </c>
      <c r="H563" t="s">
        <v>4</v>
      </c>
      <c r="I563" t="s">
        <v>2230</v>
      </c>
      <c r="J563" t="s">
        <v>73</v>
      </c>
      <c r="K563" t="s">
        <v>17</v>
      </c>
      <c r="L563" t="s">
        <v>2077</v>
      </c>
      <c r="M563" t="s">
        <v>2931</v>
      </c>
      <c r="N563" t="s">
        <v>73</v>
      </c>
      <c r="O563" s="2">
        <v>0.33333333333333331</v>
      </c>
      <c r="P563" t="s">
        <v>496</v>
      </c>
      <c r="Q563" t="s">
        <v>2533</v>
      </c>
    </row>
    <row r="564" spans="1:17" x14ac:dyDescent="0.25">
      <c r="A564" t="s">
        <v>335</v>
      </c>
      <c r="B564" s="1">
        <v>45158</v>
      </c>
      <c r="C564" s="1">
        <v>45161</v>
      </c>
      <c r="D564" s="2">
        <v>0.33333333333333331</v>
      </c>
      <c r="E564" t="s">
        <v>493</v>
      </c>
      <c r="F564" t="s">
        <v>27</v>
      </c>
      <c r="G564" t="s">
        <v>1298</v>
      </c>
      <c r="H564" t="s">
        <v>4</v>
      </c>
      <c r="I564" t="s">
        <v>2230</v>
      </c>
      <c r="J564" t="s">
        <v>73</v>
      </c>
      <c r="K564" t="s">
        <v>261</v>
      </c>
      <c r="L564" t="s">
        <v>2931</v>
      </c>
      <c r="M564" t="s">
        <v>2931</v>
      </c>
      <c r="N564" t="s">
        <v>73</v>
      </c>
      <c r="O564" s="2">
        <v>0.33333333333333331</v>
      </c>
      <c r="P564" t="s">
        <v>496</v>
      </c>
      <c r="Q564" t="s">
        <v>9</v>
      </c>
    </row>
    <row r="565" spans="1:17" x14ac:dyDescent="0.25">
      <c r="A565" t="s">
        <v>335</v>
      </c>
      <c r="B565" s="1">
        <v>45160</v>
      </c>
      <c r="C565" s="1">
        <v>45160</v>
      </c>
      <c r="D565" s="2">
        <v>0.61944444444444446</v>
      </c>
      <c r="E565" t="s">
        <v>129</v>
      </c>
      <c r="F565" t="s">
        <v>510</v>
      </c>
      <c r="G565" t="s">
        <v>511</v>
      </c>
      <c r="H565" t="s">
        <v>15</v>
      </c>
      <c r="I565" t="s">
        <v>2230</v>
      </c>
      <c r="J565" t="s">
        <v>73</v>
      </c>
      <c r="K565" t="s">
        <v>261</v>
      </c>
      <c r="L565" t="s">
        <v>2931</v>
      </c>
      <c r="M565" t="s">
        <v>2931</v>
      </c>
      <c r="N565" t="s">
        <v>73</v>
      </c>
      <c r="O565" s="2">
        <v>0.61944444444444446</v>
      </c>
      <c r="P565" t="s">
        <v>185</v>
      </c>
      <c r="Q565" t="s">
        <v>9</v>
      </c>
    </row>
    <row r="566" spans="1:17" x14ac:dyDescent="0.25">
      <c r="A566" t="s">
        <v>335</v>
      </c>
      <c r="B566" s="1">
        <v>45159</v>
      </c>
      <c r="C566" s="1">
        <v>45156</v>
      </c>
      <c r="D566" s="2">
        <v>0.85416666666666663</v>
      </c>
      <c r="E566" t="s">
        <v>12</v>
      </c>
      <c r="F566" t="s">
        <v>39</v>
      </c>
      <c r="G566" t="s">
        <v>513</v>
      </c>
      <c r="H566" t="s">
        <v>61</v>
      </c>
      <c r="I566" t="s">
        <v>2230</v>
      </c>
      <c r="J566" t="s">
        <v>73</v>
      </c>
      <c r="K566" t="s">
        <v>7</v>
      </c>
      <c r="L566" t="s">
        <v>2077</v>
      </c>
      <c r="M566" t="s">
        <v>2922</v>
      </c>
      <c r="N566" t="s">
        <v>73</v>
      </c>
      <c r="O566" s="2">
        <v>0.85416666666666663</v>
      </c>
      <c r="P566" t="s">
        <v>451</v>
      </c>
      <c r="Q566" t="s">
        <v>2484</v>
      </c>
    </row>
    <row r="567" spans="1:17" x14ac:dyDescent="0.25">
      <c r="A567" t="s">
        <v>335</v>
      </c>
      <c r="B567" s="1">
        <v>45153</v>
      </c>
      <c r="C567" s="1">
        <v>45160</v>
      </c>
      <c r="D567" s="2">
        <v>0</v>
      </c>
      <c r="E567" t="s">
        <v>1003</v>
      </c>
      <c r="F567" t="s">
        <v>39</v>
      </c>
      <c r="G567" t="s">
        <v>1299</v>
      </c>
      <c r="H567" t="s">
        <v>61</v>
      </c>
      <c r="I567" t="s">
        <v>2230</v>
      </c>
      <c r="J567" t="s">
        <v>73</v>
      </c>
      <c r="K567" t="s">
        <v>17</v>
      </c>
      <c r="L567" t="s">
        <v>73</v>
      </c>
      <c r="M567" t="s">
        <v>2931</v>
      </c>
      <c r="N567" t="s">
        <v>73</v>
      </c>
      <c r="O567" s="2">
        <v>0</v>
      </c>
      <c r="P567" t="s">
        <v>52</v>
      </c>
      <c r="Q567" t="s">
        <v>9</v>
      </c>
    </row>
    <row r="568" spans="1:17" x14ac:dyDescent="0.25">
      <c r="A568" t="s">
        <v>335</v>
      </c>
      <c r="B568" s="1">
        <v>45153</v>
      </c>
      <c r="C568" s="1">
        <v>45160</v>
      </c>
      <c r="D568" s="2">
        <v>0</v>
      </c>
      <c r="E568" t="s">
        <v>1003</v>
      </c>
      <c r="F568" t="s">
        <v>39</v>
      </c>
      <c r="G568" t="s">
        <v>1299</v>
      </c>
      <c r="H568" t="s">
        <v>61</v>
      </c>
      <c r="I568" t="s">
        <v>2230</v>
      </c>
      <c r="J568" t="s">
        <v>73</v>
      </c>
      <c r="K568" t="s">
        <v>7</v>
      </c>
      <c r="L568" t="s">
        <v>73</v>
      </c>
      <c r="M568" t="s">
        <v>2931</v>
      </c>
      <c r="N568" t="s">
        <v>73</v>
      </c>
      <c r="O568" s="2">
        <v>0</v>
      </c>
      <c r="P568" t="s">
        <v>52</v>
      </c>
      <c r="Q568" t="s">
        <v>9</v>
      </c>
    </row>
    <row r="569" spans="1:17" x14ac:dyDescent="0.25">
      <c r="A569" t="s">
        <v>335</v>
      </c>
      <c r="B569" s="1">
        <v>45159</v>
      </c>
      <c r="C569" s="1">
        <v>45160</v>
      </c>
      <c r="D569" s="2">
        <v>0.8</v>
      </c>
      <c r="E569" t="s">
        <v>146</v>
      </c>
      <c r="F569" t="s">
        <v>39</v>
      </c>
      <c r="G569" t="s">
        <v>1300</v>
      </c>
      <c r="H569" t="s">
        <v>61</v>
      </c>
      <c r="I569" t="s">
        <v>2230</v>
      </c>
      <c r="J569" t="s">
        <v>73</v>
      </c>
      <c r="K569" t="s">
        <v>7</v>
      </c>
      <c r="L569" t="s">
        <v>2077</v>
      </c>
      <c r="M569" t="s">
        <v>2931</v>
      </c>
      <c r="N569" t="s">
        <v>73</v>
      </c>
      <c r="O569" s="2">
        <v>0.8</v>
      </c>
      <c r="P569" t="s">
        <v>148</v>
      </c>
      <c r="Q569" t="s">
        <v>9</v>
      </c>
    </row>
    <row r="570" spans="1:17" x14ac:dyDescent="0.25">
      <c r="A570" t="s">
        <v>335</v>
      </c>
      <c r="B570" s="1">
        <v>45159</v>
      </c>
      <c r="C570" s="1">
        <v>45160</v>
      </c>
      <c r="D570" s="2">
        <v>0.59791666666666665</v>
      </c>
      <c r="E570" t="s">
        <v>607</v>
      </c>
      <c r="F570" t="s">
        <v>39</v>
      </c>
      <c r="G570" t="s">
        <v>1302</v>
      </c>
      <c r="H570" t="s">
        <v>152</v>
      </c>
      <c r="I570" t="s">
        <v>2230</v>
      </c>
      <c r="J570" t="s">
        <v>73</v>
      </c>
      <c r="K570" t="s">
        <v>261</v>
      </c>
      <c r="L570" t="s">
        <v>2931</v>
      </c>
      <c r="M570" t="s">
        <v>2931</v>
      </c>
      <c r="N570" t="s">
        <v>73</v>
      </c>
      <c r="O570" s="2">
        <v>0.59791666666666665</v>
      </c>
      <c r="P570" t="s">
        <v>324</v>
      </c>
      <c r="Q570" t="s">
        <v>9</v>
      </c>
    </row>
    <row r="571" spans="1:17" x14ac:dyDescent="0.25">
      <c r="A571" t="s">
        <v>335</v>
      </c>
      <c r="B571" s="1">
        <v>45158</v>
      </c>
      <c r="C571" s="1">
        <v>45158</v>
      </c>
      <c r="D571" s="2">
        <v>0.66666666666666663</v>
      </c>
      <c r="E571" t="s">
        <v>67</v>
      </c>
      <c r="F571" t="s">
        <v>39</v>
      </c>
      <c r="G571" t="s">
        <v>2534</v>
      </c>
      <c r="H571" t="s">
        <v>4</v>
      </c>
      <c r="I571" t="s">
        <v>2230</v>
      </c>
      <c r="J571" t="s">
        <v>73</v>
      </c>
      <c r="K571" t="s">
        <v>17</v>
      </c>
      <c r="L571" t="s">
        <v>2077</v>
      </c>
      <c r="M571" t="s">
        <v>2931</v>
      </c>
      <c r="N571" t="s">
        <v>73</v>
      </c>
      <c r="O571" s="2">
        <v>0.66666666666666663</v>
      </c>
      <c r="P571" t="s">
        <v>71</v>
      </c>
      <c r="Q571" t="s">
        <v>2535</v>
      </c>
    </row>
    <row r="572" spans="1:17" x14ac:dyDescent="0.25">
      <c r="A572" t="s">
        <v>335</v>
      </c>
      <c r="B572" s="1">
        <v>45128</v>
      </c>
      <c r="C572" s="1">
        <v>45158</v>
      </c>
      <c r="D572" s="2">
        <v>0.41666666666666669</v>
      </c>
      <c r="E572" t="s">
        <v>1</v>
      </c>
      <c r="F572" t="s">
        <v>517</v>
      </c>
      <c r="G572" t="s">
        <v>518</v>
      </c>
      <c r="H572" t="s">
        <v>4</v>
      </c>
      <c r="I572" t="s">
        <v>2230</v>
      </c>
      <c r="J572" t="s">
        <v>73</v>
      </c>
      <c r="K572" t="s">
        <v>17</v>
      </c>
      <c r="L572" t="s">
        <v>2814</v>
      </c>
      <c r="M572" t="s">
        <v>2931</v>
      </c>
      <c r="N572" t="s">
        <v>73</v>
      </c>
      <c r="O572" s="2">
        <v>0.41666666666666669</v>
      </c>
      <c r="P572" t="s">
        <v>10</v>
      </c>
      <c r="Q572" t="s">
        <v>2536</v>
      </c>
    </row>
    <row r="573" spans="1:17" x14ac:dyDescent="0.25">
      <c r="A573" t="s">
        <v>335</v>
      </c>
      <c r="B573" s="1">
        <v>45134</v>
      </c>
      <c r="C573" s="1">
        <v>45157</v>
      </c>
      <c r="D573" s="2">
        <v>0.41666666666666669</v>
      </c>
      <c r="E573" t="s">
        <v>206</v>
      </c>
      <c r="F573" t="s">
        <v>226</v>
      </c>
      <c r="G573" t="s">
        <v>1305</v>
      </c>
      <c r="H573" t="s">
        <v>4</v>
      </c>
      <c r="I573" t="s">
        <v>2230</v>
      </c>
      <c r="J573" t="s">
        <v>73</v>
      </c>
      <c r="K573" t="s">
        <v>7</v>
      </c>
      <c r="L573" t="s">
        <v>73</v>
      </c>
      <c r="M573" t="s">
        <v>2931</v>
      </c>
      <c r="N573" t="s">
        <v>73</v>
      </c>
      <c r="O573" s="2">
        <v>0.41666666666666669</v>
      </c>
      <c r="P573" t="s">
        <v>491</v>
      </c>
      <c r="Q573" t="s">
        <v>9</v>
      </c>
    </row>
    <row r="574" spans="1:17" x14ac:dyDescent="0.25">
      <c r="A574" t="s">
        <v>335</v>
      </c>
      <c r="B574" s="1">
        <v>45156</v>
      </c>
      <c r="C574" s="1">
        <v>45157</v>
      </c>
      <c r="D574" s="2">
        <v>0.86250000000000004</v>
      </c>
      <c r="E574" t="s">
        <v>141</v>
      </c>
      <c r="F574" t="s">
        <v>520</v>
      </c>
      <c r="G574" t="s">
        <v>521</v>
      </c>
      <c r="H574" t="s">
        <v>4</v>
      </c>
      <c r="I574" t="s">
        <v>2230</v>
      </c>
      <c r="J574" t="s">
        <v>73</v>
      </c>
      <c r="K574" t="s">
        <v>17</v>
      </c>
      <c r="L574" t="s">
        <v>73</v>
      </c>
      <c r="M574" t="s">
        <v>2931</v>
      </c>
      <c r="N574" t="s">
        <v>73</v>
      </c>
      <c r="O574" s="2">
        <v>0.86250000000000004</v>
      </c>
      <c r="P574" t="s">
        <v>144</v>
      </c>
      <c r="Q574" t="s">
        <v>2537</v>
      </c>
    </row>
    <row r="575" spans="1:17" x14ac:dyDescent="0.25">
      <c r="A575" t="s">
        <v>335</v>
      </c>
      <c r="B575" s="1">
        <v>45007</v>
      </c>
      <c r="C575" s="1">
        <v>45051</v>
      </c>
      <c r="D575" s="2">
        <v>0</v>
      </c>
      <c r="E575" t="s">
        <v>12</v>
      </c>
      <c r="F575" t="s">
        <v>220</v>
      </c>
      <c r="G575" t="s">
        <v>1306</v>
      </c>
      <c r="H575" t="s">
        <v>4</v>
      </c>
      <c r="I575" t="s">
        <v>2230</v>
      </c>
      <c r="J575" t="s">
        <v>73</v>
      </c>
      <c r="K575" t="s">
        <v>113</v>
      </c>
      <c r="L575" t="s">
        <v>2929</v>
      </c>
      <c r="M575" t="s">
        <v>2931</v>
      </c>
      <c r="N575" t="s">
        <v>73</v>
      </c>
      <c r="O575" s="2">
        <v>0</v>
      </c>
      <c r="P575" t="s">
        <v>90</v>
      </c>
      <c r="Q575" t="s">
        <v>9</v>
      </c>
    </row>
    <row r="576" spans="1:17" x14ac:dyDescent="0.25">
      <c r="A576" t="s">
        <v>335</v>
      </c>
      <c r="B576" s="1">
        <v>45061</v>
      </c>
      <c r="C576" s="1">
        <v>45061</v>
      </c>
      <c r="D576" s="2">
        <v>0.58333333333333337</v>
      </c>
      <c r="E576" t="s">
        <v>12</v>
      </c>
      <c r="F576" t="s">
        <v>345</v>
      </c>
      <c r="G576" t="s">
        <v>346</v>
      </c>
      <c r="H576" t="s">
        <v>342</v>
      </c>
      <c r="I576" t="s">
        <v>2230</v>
      </c>
      <c r="J576" t="s">
        <v>73</v>
      </c>
      <c r="K576" t="s">
        <v>261</v>
      </c>
      <c r="L576" t="s">
        <v>2931</v>
      </c>
      <c r="M576" t="s">
        <v>2931</v>
      </c>
      <c r="N576" t="s">
        <v>73</v>
      </c>
      <c r="O576" s="2">
        <v>0.58333333333333337</v>
      </c>
      <c r="P576" t="s">
        <v>90</v>
      </c>
      <c r="Q576" t="s">
        <v>9</v>
      </c>
    </row>
    <row r="577" spans="1:17" x14ac:dyDescent="0.25">
      <c r="A577" t="s">
        <v>335</v>
      </c>
      <c r="B577" s="1">
        <v>45059</v>
      </c>
      <c r="C577" s="1">
        <v>45061</v>
      </c>
      <c r="D577" s="2">
        <v>0.6875</v>
      </c>
      <c r="E577" t="s">
        <v>146</v>
      </c>
      <c r="F577" t="s">
        <v>833</v>
      </c>
      <c r="G577" t="s">
        <v>1307</v>
      </c>
      <c r="H577" t="s">
        <v>152</v>
      </c>
      <c r="I577" t="s">
        <v>2230</v>
      </c>
      <c r="J577" t="s">
        <v>73</v>
      </c>
      <c r="K577" t="s">
        <v>7</v>
      </c>
      <c r="L577" t="s">
        <v>2814</v>
      </c>
      <c r="M577" t="s">
        <v>2931</v>
      </c>
      <c r="N577" t="s">
        <v>73</v>
      </c>
      <c r="O577" s="2">
        <v>0.6875</v>
      </c>
      <c r="P577" t="s">
        <v>148</v>
      </c>
      <c r="Q577" t="s">
        <v>2538</v>
      </c>
    </row>
    <row r="578" spans="1:17" x14ac:dyDescent="0.25">
      <c r="A578" t="s">
        <v>335</v>
      </c>
      <c r="B578" s="1">
        <v>45061</v>
      </c>
      <c r="C578" s="1">
        <v>45061</v>
      </c>
      <c r="D578" s="2">
        <v>0.41666666666666669</v>
      </c>
      <c r="E578" t="s">
        <v>12</v>
      </c>
      <c r="F578" t="s">
        <v>392</v>
      </c>
      <c r="G578" t="s">
        <v>1308</v>
      </c>
      <c r="H578" t="s">
        <v>4</v>
      </c>
      <c r="I578" t="s">
        <v>2230</v>
      </c>
      <c r="J578" t="s">
        <v>73</v>
      </c>
      <c r="K578" t="s">
        <v>17</v>
      </c>
      <c r="L578" t="s">
        <v>2929</v>
      </c>
      <c r="M578" t="s">
        <v>2931</v>
      </c>
      <c r="N578" t="s">
        <v>73</v>
      </c>
      <c r="O578" s="2">
        <v>0.41666666666666669</v>
      </c>
      <c r="P578" t="s">
        <v>90</v>
      </c>
      <c r="Q578" t="s">
        <v>2539</v>
      </c>
    </row>
    <row r="579" spans="1:17" x14ac:dyDescent="0.25">
      <c r="A579" t="s">
        <v>335</v>
      </c>
      <c r="B579" s="1">
        <v>45059</v>
      </c>
      <c r="C579" s="1">
        <v>45059</v>
      </c>
      <c r="D579" s="2">
        <v>0.79166666666666663</v>
      </c>
      <c r="E579" t="s">
        <v>82</v>
      </c>
      <c r="F579" t="s">
        <v>291</v>
      </c>
      <c r="G579" t="s">
        <v>1310</v>
      </c>
      <c r="H579" t="s">
        <v>4</v>
      </c>
      <c r="I579" t="s">
        <v>2230</v>
      </c>
      <c r="J579" t="s">
        <v>73</v>
      </c>
      <c r="K579" t="s">
        <v>7</v>
      </c>
      <c r="L579" t="s">
        <v>2931</v>
      </c>
      <c r="M579" t="s">
        <v>2931</v>
      </c>
      <c r="N579" t="s">
        <v>73</v>
      </c>
      <c r="O579" s="2">
        <v>0.79166666666666663</v>
      </c>
      <c r="P579" t="s">
        <v>85</v>
      </c>
      <c r="Q579" t="s">
        <v>9</v>
      </c>
    </row>
    <row r="580" spans="1:17" x14ac:dyDescent="0.25">
      <c r="A580" t="s">
        <v>335</v>
      </c>
      <c r="B580" s="1">
        <v>45059</v>
      </c>
      <c r="C580" s="1">
        <v>45059</v>
      </c>
      <c r="D580" s="2">
        <v>0.79166666666666663</v>
      </c>
      <c r="E580" t="s">
        <v>82</v>
      </c>
      <c r="F580" t="s">
        <v>291</v>
      </c>
      <c r="G580" t="s">
        <v>1310</v>
      </c>
      <c r="H580" t="s">
        <v>4</v>
      </c>
      <c r="I580" t="s">
        <v>2230</v>
      </c>
      <c r="J580" t="s">
        <v>73</v>
      </c>
      <c r="K580" t="s">
        <v>17</v>
      </c>
      <c r="L580" t="s">
        <v>2846</v>
      </c>
      <c r="M580" t="s">
        <v>2929</v>
      </c>
      <c r="N580" t="s">
        <v>73</v>
      </c>
      <c r="O580" s="2">
        <v>0.79166666666666663</v>
      </c>
      <c r="P580" t="s">
        <v>85</v>
      </c>
      <c r="Q580" t="s">
        <v>2540</v>
      </c>
    </row>
    <row r="581" spans="1:17" x14ac:dyDescent="0.25">
      <c r="A581" t="s">
        <v>335</v>
      </c>
      <c r="B581" s="1">
        <v>45058</v>
      </c>
      <c r="C581" s="1">
        <v>45058</v>
      </c>
      <c r="D581" s="2">
        <v>0.5</v>
      </c>
      <c r="E581" t="s">
        <v>206</v>
      </c>
      <c r="F581" t="s">
        <v>1312</v>
      </c>
      <c r="G581" t="s">
        <v>1313</v>
      </c>
      <c r="H581" t="s">
        <v>4</v>
      </c>
      <c r="I581" t="s">
        <v>2230</v>
      </c>
      <c r="J581" t="s">
        <v>73</v>
      </c>
      <c r="K581" t="s">
        <v>261</v>
      </c>
      <c r="L581" t="s">
        <v>2931</v>
      </c>
      <c r="M581" t="s">
        <v>2931</v>
      </c>
      <c r="N581" t="s">
        <v>73</v>
      </c>
      <c r="O581" s="2">
        <v>0.5</v>
      </c>
      <c r="P581" t="s">
        <v>491</v>
      </c>
      <c r="Q581" t="s">
        <v>9</v>
      </c>
    </row>
    <row r="582" spans="1:17" x14ac:dyDescent="0.25">
      <c r="A582" t="s">
        <v>335</v>
      </c>
      <c r="B582" s="1">
        <v>44866</v>
      </c>
      <c r="C582" s="1">
        <v>45058</v>
      </c>
      <c r="D582" s="2">
        <v>0.375</v>
      </c>
      <c r="E582" t="s">
        <v>48</v>
      </c>
      <c r="F582" t="s">
        <v>49</v>
      </c>
      <c r="G582" t="s">
        <v>1316</v>
      </c>
      <c r="H582" t="s">
        <v>4</v>
      </c>
      <c r="I582" t="s">
        <v>2230</v>
      </c>
      <c r="J582" t="s">
        <v>73</v>
      </c>
      <c r="K582" t="s">
        <v>7</v>
      </c>
      <c r="L582" t="s">
        <v>73</v>
      </c>
      <c r="M582" t="s">
        <v>2931</v>
      </c>
      <c r="N582" t="s">
        <v>73</v>
      </c>
      <c r="O582" s="2">
        <v>0.375</v>
      </c>
      <c r="P582" t="s">
        <v>52</v>
      </c>
      <c r="Q582" t="s">
        <v>2541</v>
      </c>
    </row>
    <row r="583" spans="1:17" x14ac:dyDescent="0.25">
      <c r="A583" t="s">
        <v>335</v>
      </c>
      <c r="B583" s="1">
        <v>45055</v>
      </c>
      <c r="C583" s="1">
        <v>45057</v>
      </c>
      <c r="D583" s="2">
        <v>0.625</v>
      </c>
      <c r="E583" t="s">
        <v>141</v>
      </c>
      <c r="F583" t="s">
        <v>1292</v>
      </c>
      <c r="G583" t="s">
        <v>1317</v>
      </c>
      <c r="H583" t="s">
        <v>15</v>
      </c>
      <c r="I583" t="s">
        <v>2230</v>
      </c>
      <c r="J583" t="s">
        <v>73</v>
      </c>
      <c r="K583" t="s">
        <v>261</v>
      </c>
      <c r="L583" t="s">
        <v>2931</v>
      </c>
      <c r="M583" t="s">
        <v>2931</v>
      </c>
      <c r="N583" t="s">
        <v>73</v>
      </c>
      <c r="O583" s="2">
        <v>0.625</v>
      </c>
      <c r="P583" t="s">
        <v>569</v>
      </c>
      <c r="Q583" t="s">
        <v>9</v>
      </c>
    </row>
    <row r="584" spans="1:17" x14ac:dyDescent="0.25">
      <c r="A584" t="s">
        <v>335</v>
      </c>
      <c r="B584" s="1">
        <v>45019</v>
      </c>
      <c r="C584" s="1">
        <v>45057</v>
      </c>
      <c r="D584" s="2">
        <v>0</v>
      </c>
      <c r="E584" t="s">
        <v>12</v>
      </c>
      <c r="F584" t="s">
        <v>377</v>
      </c>
      <c r="G584" t="s">
        <v>1318</v>
      </c>
      <c r="H584" t="s">
        <v>4</v>
      </c>
      <c r="I584" t="s">
        <v>2230</v>
      </c>
      <c r="J584" t="s">
        <v>73</v>
      </c>
      <c r="K584" t="s">
        <v>113</v>
      </c>
      <c r="L584" t="s">
        <v>2929</v>
      </c>
      <c r="M584" t="s">
        <v>2931</v>
      </c>
      <c r="N584" t="s">
        <v>73</v>
      </c>
      <c r="O584" s="2">
        <v>0</v>
      </c>
      <c r="P584" t="s">
        <v>90</v>
      </c>
      <c r="Q584" t="s">
        <v>9</v>
      </c>
    </row>
    <row r="585" spans="1:17" x14ac:dyDescent="0.25">
      <c r="A585" t="s">
        <v>335</v>
      </c>
      <c r="B585" s="1">
        <v>45056</v>
      </c>
      <c r="C585" s="1">
        <v>45057</v>
      </c>
      <c r="D585" s="2">
        <v>0.96458333333333335</v>
      </c>
      <c r="E585" t="s">
        <v>12</v>
      </c>
      <c r="F585" t="s">
        <v>97</v>
      </c>
      <c r="G585" t="s">
        <v>1319</v>
      </c>
      <c r="H585" t="s">
        <v>4</v>
      </c>
      <c r="I585" t="s">
        <v>2230</v>
      </c>
      <c r="J585" t="s">
        <v>73</v>
      </c>
      <c r="K585" t="s">
        <v>17</v>
      </c>
      <c r="L585" t="s">
        <v>2929</v>
      </c>
      <c r="M585" t="s">
        <v>2931</v>
      </c>
      <c r="N585" t="s">
        <v>73</v>
      </c>
      <c r="O585" s="2">
        <v>0.96458333333333335</v>
      </c>
      <c r="P585" t="s">
        <v>90</v>
      </c>
      <c r="Q585" t="s">
        <v>492</v>
      </c>
    </row>
    <row r="586" spans="1:17" x14ac:dyDescent="0.25">
      <c r="A586" t="s">
        <v>335</v>
      </c>
      <c r="B586" s="1">
        <v>45056</v>
      </c>
      <c r="C586" s="1">
        <v>45057</v>
      </c>
      <c r="D586" s="2">
        <v>8.3333333333333329E-2</v>
      </c>
      <c r="E586" t="s">
        <v>12</v>
      </c>
      <c r="F586" t="s">
        <v>387</v>
      </c>
      <c r="G586" t="s">
        <v>1321</v>
      </c>
      <c r="H586" t="s">
        <v>4</v>
      </c>
      <c r="I586" t="s">
        <v>2230</v>
      </c>
      <c r="J586" t="s">
        <v>73</v>
      </c>
      <c r="K586" t="s">
        <v>17</v>
      </c>
      <c r="L586" t="s">
        <v>2929</v>
      </c>
      <c r="M586" t="s">
        <v>2931</v>
      </c>
      <c r="N586" t="s">
        <v>73</v>
      </c>
      <c r="O586" s="2">
        <v>8.3333333333333329E-2</v>
      </c>
      <c r="P586" t="s">
        <v>90</v>
      </c>
      <c r="Q586" t="s">
        <v>2542</v>
      </c>
    </row>
    <row r="587" spans="1:17" x14ac:dyDescent="0.25">
      <c r="A587" t="s">
        <v>335</v>
      </c>
      <c r="B587" s="1">
        <v>45056</v>
      </c>
      <c r="C587" s="1">
        <v>45056</v>
      </c>
      <c r="D587" s="2">
        <v>0.46527777777777779</v>
      </c>
      <c r="E587" t="s">
        <v>12</v>
      </c>
      <c r="F587" t="s">
        <v>106</v>
      </c>
      <c r="G587" t="s">
        <v>1323</v>
      </c>
      <c r="H587" t="s">
        <v>4</v>
      </c>
      <c r="I587" t="s">
        <v>2230</v>
      </c>
      <c r="J587" t="s">
        <v>73</v>
      </c>
      <c r="K587" t="s">
        <v>7</v>
      </c>
      <c r="L587" t="s">
        <v>2077</v>
      </c>
      <c r="M587" t="s">
        <v>2931</v>
      </c>
      <c r="N587" t="s">
        <v>73</v>
      </c>
      <c r="O587" s="2">
        <v>0.46527777777777779</v>
      </c>
      <c r="P587" t="s">
        <v>90</v>
      </c>
      <c r="Q587" t="s">
        <v>9</v>
      </c>
    </row>
    <row r="588" spans="1:17" x14ac:dyDescent="0.25">
      <c r="A588" t="s">
        <v>335</v>
      </c>
      <c r="B588" s="1">
        <v>45056</v>
      </c>
      <c r="C588" s="1">
        <v>45056</v>
      </c>
      <c r="D588" s="2">
        <v>0.70833333333333337</v>
      </c>
      <c r="E588" t="s">
        <v>12</v>
      </c>
      <c r="F588" t="s">
        <v>220</v>
      </c>
      <c r="G588" t="s">
        <v>348</v>
      </c>
      <c r="H588" t="s">
        <v>4</v>
      </c>
      <c r="I588" t="s">
        <v>2230</v>
      </c>
      <c r="J588" t="s">
        <v>73</v>
      </c>
      <c r="K588" t="s">
        <v>17</v>
      </c>
      <c r="L588" t="s">
        <v>2077</v>
      </c>
      <c r="M588" t="s">
        <v>2931</v>
      </c>
      <c r="N588" t="s">
        <v>73</v>
      </c>
      <c r="O588" s="2">
        <v>0.70833333333333337</v>
      </c>
      <c r="P588" t="s">
        <v>90</v>
      </c>
      <c r="Q588" t="s">
        <v>9</v>
      </c>
    </row>
    <row r="589" spans="1:17" x14ac:dyDescent="0.25">
      <c r="A589" t="s">
        <v>335</v>
      </c>
      <c r="B589" s="1">
        <v>45051</v>
      </c>
      <c r="C589" s="1">
        <v>45056</v>
      </c>
      <c r="D589" s="2">
        <v>0.41666666666666669</v>
      </c>
      <c r="E589" t="s">
        <v>12</v>
      </c>
      <c r="F589" t="s">
        <v>1324</v>
      </c>
      <c r="G589" t="s">
        <v>1325</v>
      </c>
      <c r="H589" t="s">
        <v>4</v>
      </c>
      <c r="I589" t="s">
        <v>2230</v>
      </c>
      <c r="J589" t="s">
        <v>73</v>
      </c>
      <c r="K589" t="s">
        <v>261</v>
      </c>
      <c r="L589" t="s">
        <v>2931</v>
      </c>
      <c r="M589" t="s">
        <v>2931</v>
      </c>
      <c r="N589" t="s">
        <v>73</v>
      </c>
      <c r="O589" s="2">
        <v>0.41666666666666669</v>
      </c>
      <c r="P589" t="s">
        <v>90</v>
      </c>
      <c r="Q589" t="s">
        <v>9</v>
      </c>
    </row>
    <row r="590" spans="1:17" x14ac:dyDescent="0.25">
      <c r="A590" t="s">
        <v>335</v>
      </c>
      <c r="B590" s="1">
        <v>45056</v>
      </c>
      <c r="C590" s="1">
        <v>45056</v>
      </c>
      <c r="D590" s="2">
        <v>0.45833333333333331</v>
      </c>
      <c r="E590" t="s">
        <v>12</v>
      </c>
      <c r="F590" t="s">
        <v>392</v>
      </c>
      <c r="G590" t="s">
        <v>458</v>
      </c>
      <c r="H590" t="s">
        <v>4</v>
      </c>
      <c r="I590" t="s">
        <v>2230</v>
      </c>
      <c r="J590" t="s">
        <v>73</v>
      </c>
      <c r="K590" t="s">
        <v>7</v>
      </c>
      <c r="L590" t="s">
        <v>2077</v>
      </c>
      <c r="M590" t="s">
        <v>2931</v>
      </c>
      <c r="N590" t="s">
        <v>73</v>
      </c>
      <c r="O590" s="2">
        <v>0.45833333333333331</v>
      </c>
      <c r="P590" t="s">
        <v>90</v>
      </c>
      <c r="Q590" t="s">
        <v>9</v>
      </c>
    </row>
    <row r="591" spans="1:17" x14ac:dyDescent="0.25">
      <c r="A591" t="s">
        <v>335</v>
      </c>
      <c r="B591" s="1">
        <v>44967</v>
      </c>
      <c r="C591" s="1">
        <v>45056</v>
      </c>
      <c r="D591" s="2">
        <v>0.56944444444444442</v>
      </c>
      <c r="E591" t="s">
        <v>12</v>
      </c>
      <c r="F591" t="s">
        <v>220</v>
      </c>
      <c r="G591" t="s">
        <v>1390</v>
      </c>
      <c r="H591" t="s">
        <v>152</v>
      </c>
      <c r="I591" t="s">
        <v>2230</v>
      </c>
      <c r="J591" t="s">
        <v>73</v>
      </c>
      <c r="K591" t="s">
        <v>261</v>
      </c>
      <c r="L591" t="s">
        <v>2931</v>
      </c>
      <c r="M591" t="s">
        <v>2931</v>
      </c>
      <c r="N591" t="s">
        <v>73</v>
      </c>
      <c r="O591" s="2">
        <v>0.56944444444444442</v>
      </c>
      <c r="P591" t="s">
        <v>90</v>
      </c>
      <c r="Q591" t="s">
        <v>9</v>
      </c>
    </row>
    <row r="592" spans="1:17" x14ac:dyDescent="0.25">
      <c r="A592" t="s">
        <v>335</v>
      </c>
      <c r="B592" s="1">
        <v>45050</v>
      </c>
      <c r="C592" s="1">
        <v>45050</v>
      </c>
      <c r="D592" s="2">
        <v>0.54166666666666663</v>
      </c>
      <c r="E592" t="s">
        <v>12</v>
      </c>
      <c r="F592" t="s">
        <v>1050</v>
      </c>
      <c r="G592" t="s">
        <v>1350</v>
      </c>
      <c r="H592" t="s">
        <v>4</v>
      </c>
      <c r="I592" t="s">
        <v>2230</v>
      </c>
      <c r="J592" t="s">
        <v>73</v>
      </c>
      <c r="K592" t="s">
        <v>7</v>
      </c>
      <c r="L592" t="s">
        <v>2077</v>
      </c>
      <c r="M592" t="s">
        <v>2931</v>
      </c>
      <c r="N592" t="s">
        <v>73</v>
      </c>
      <c r="O592" s="2">
        <v>0.54166666666666663</v>
      </c>
      <c r="P592" t="s">
        <v>90</v>
      </c>
      <c r="Q592" t="s">
        <v>9</v>
      </c>
    </row>
    <row r="593" spans="1:17" x14ac:dyDescent="0.25">
      <c r="A593" t="s">
        <v>335</v>
      </c>
      <c r="B593" s="1">
        <v>45052</v>
      </c>
      <c r="C593" s="1">
        <v>45055</v>
      </c>
      <c r="D593" s="2">
        <v>0.91666666666666663</v>
      </c>
      <c r="E593" t="s">
        <v>119</v>
      </c>
      <c r="F593" t="s">
        <v>1326</v>
      </c>
      <c r="G593" t="s">
        <v>1176</v>
      </c>
      <c r="H593" t="s">
        <v>4</v>
      </c>
      <c r="I593" t="s">
        <v>2230</v>
      </c>
      <c r="J593" t="s">
        <v>73</v>
      </c>
      <c r="K593" t="s">
        <v>17</v>
      </c>
      <c r="L593" t="s">
        <v>2077</v>
      </c>
      <c r="M593" t="s">
        <v>2931</v>
      </c>
      <c r="N593" t="s">
        <v>73</v>
      </c>
      <c r="O593" s="2">
        <v>0.91666666666666663</v>
      </c>
      <c r="P593" t="s">
        <v>122</v>
      </c>
      <c r="Q593" t="s">
        <v>2543</v>
      </c>
    </row>
    <row r="594" spans="1:17" x14ac:dyDescent="0.25">
      <c r="A594" t="s">
        <v>335</v>
      </c>
      <c r="B594" s="1">
        <v>45043</v>
      </c>
      <c r="C594" s="1">
        <v>45050</v>
      </c>
      <c r="D594" s="2">
        <v>0.5083333333333333</v>
      </c>
      <c r="E594" t="s">
        <v>677</v>
      </c>
      <c r="F594" t="s">
        <v>1355</v>
      </c>
      <c r="G594" t="s">
        <v>1356</v>
      </c>
      <c r="H594" t="s">
        <v>102</v>
      </c>
      <c r="I594" t="s">
        <v>2230</v>
      </c>
      <c r="J594" t="s">
        <v>73</v>
      </c>
      <c r="K594" t="s">
        <v>261</v>
      </c>
      <c r="L594" t="s">
        <v>2931</v>
      </c>
      <c r="M594" t="s">
        <v>2931</v>
      </c>
      <c r="N594" t="s">
        <v>73</v>
      </c>
      <c r="O594" s="2">
        <v>0.5083333333333333</v>
      </c>
      <c r="P594" t="s">
        <v>447</v>
      </c>
      <c r="Q594" t="s">
        <v>9</v>
      </c>
    </row>
    <row r="595" spans="1:17" x14ac:dyDescent="0.25">
      <c r="A595" t="s">
        <v>335</v>
      </c>
      <c r="B595" s="1">
        <v>45050</v>
      </c>
      <c r="C595" s="1">
        <v>45050</v>
      </c>
      <c r="D595" s="2">
        <v>0.375</v>
      </c>
      <c r="E595" t="s">
        <v>12</v>
      </c>
      <c r="F595" t="s">
        <v>517</v>
      </c>
      <c r="G595" t="s">
        <v>1328</v>
      </c>
      <c r="H595" t="s">
        <v>4</v>
      </c>
      <c r="I595" t="s">
        <v>2230</v>
      </c>
      <c r="J595" t="s">
        <v>73</v>
      </c>
      <c r="K595" t="s">
        <v>17</v>
      </c>
      <c r="L595" t="s">
        <v>2077</v>
      </c>
      <c r="M595" t="s">
        <v>2931</v>
      </c>
      <c r="N595" t="s">
        <v>73</v>
      </c>
      <c r="O595" s="2">
        <v>0.375</v>
      </c>
      <c r="P595" t="s">
        <v>90</v>
      </c>
      <c r="Q595" t="s">
        <v>9</v>
      </c>
    </row>
    <row r="596" spans="1:17" x14ac:dyDescent="0.25">
      <c r="A596" t="s">
        <v>335</v>
      </c>
      <c r="B596" s="1">
        <v>45050</v>
      </c>
      <c r="C596" s="1">
        <v>45050</v>
      </c>
      <c r="D596" s="2">
        <v>0.375</v>
      </c>
      <c r="E596" t="s">
        <v>12</v>
      </c>
      <c r="F596" t="s">
        <v>517</v>
      </c>
      <c r="G596" t="s">
        <v>1328</v>
      </c>
      <c r="H596" t="s">
        <v>4</v>
      </c>
      <c r="I596" t="s">
        <v>2230</v>
      </c>
      <c r="J596" t="s">
        <v>73</v>
      </c>
      <c r="K596" t="s">
        <v>17</v>
      </c>
      <c r="L596" t="s">
        <v>2077</v>
      </c>
      <c r="M596" t="s">
        <v>2931</v>
      </c>
      <c r="N596" t="s">
        <v>73</v>
      </c>
      <c r="O596" s="2">
        <v>0.375</v>
      </c>
      <c r="P596" t="s">
        <v>90</v>
      </c>
      <c r="Q596" t="s">
        <v>9</v>
      </c>
    </row>
    <row r="597" spans="1:17" x14ac:dyDescent="0.25">
      <c r="A597" t="s">
        <v>335</v>
      </c>
      <c r="B597" s="1">
        <v>45053</v>
      </c>
      <c r="C597" s="1">
        <v>45054</v>
      </c>
      <c r="D597" s="2">
        <v>0.41666666666666669</v>
      </c>
      <c r="E597" t="s">
        <v>12</v>
      </c>
      <c r="F597" t="s">
        <v>106</v>
      </c>
      <c r="G597" t="s">
        <v>1303</v>
      </c>
      <c r="H597" t="s">
        <v>4</v>
      </c>
      <c r="I597" t="s">
        <v>2230</v>
      </c>
      <c r="J597" t="s">
        <v>73</v>
      </c>
      <c r="K597" t="s">
        <v>7</v>
      </c>
      <c r="L597" t="s">
        <v>2077</v>
      </c>
      <c r="M597" t="s">
        <v>2931</v>
      </c>
      <c r="N597" t="s">
        <v>73</v>
      </c>
      <c r="O597" s="2">
        <v>0.41666666666666669</v>
      </c>
      <c r="P597" t="s">
        <v>90</v>
      </c>
      <c r="Q597" t="s">
        <v>9</v>
      </c>
    </row>
    <row r="598" spans="1:17" x14ac:dyDescent="0.25">
      <c r="A598" t="s">
        <v>335</v>
      </c>
      <c r="B598" s="1">
        <v>45049</v>
      </c>
      <c r="C598" s="1">
        <v>45054</v>
      </c>
      <c r="D598" s="2">
        <v>0.375</v>
      </c>
      <c r="E598" t="s">
        <v>92</v>
      </c>
      <c r="F598" t="s">
        <v>27</v>
      </c>
      <c r="G598" t="s">
        <v>1329</v>
      </c>
      <c r="H598" t="s">
        <v>4</v>
      </c>
      <c r="I598" t="s">
        <v>2230</v>
      </c>
      <c r="J598" t="s">
        <v>73</v>
      </c>
      <c r="K598" t="s">
        <v>17</v>
      </c>
      <c r="L598" t="s">
        <v>2929</v>
      </c>
      <c r="M598" t="s">
        <v>2929</v>
      </c>
      <c r="N598" t="s">
        <v>73</v>
      </c>
      <c r="O598" s="2">
        <v>0.375</v>
      </c>
      <c r="P598" t="s">
        <v>95</v>
      </c>
      <c r="Q598" t="s">
        <v>9</v>
      </c>
    </row>
    <row r="599" spans="1:17" x14ac:dyDescent="0.25">
      <c r="A599" t="s">
        <v>335</v>
      </c>
      <c r="B599" s="1">
        <v>45049</v>
      </c>
      <c r="C599" s="1">
        <v>45054</v>
      </c>
      <c r="D599" s="2">
        <v>0.375</v>
      </c>
      <c r="E599" t="s">
        <v>92</v>
      </c>
      <c r="F599" t="s">
        <v>27</v>
      </c>
      <c r="G599" t="s">
        <v>1329</v>
      </c>
      <c r="H599" t="s">
        <v>4</v>
      </c>
      <c r="I599" t="s">
        <v>2230</v>
      </c>
      <c r="J599" t="s">
        <v>73</v>
      </c>
      <c r="K599" t="s">
        <v>17</v>
      </c>
      <c r="L599" t="s">
        <v>2929</v>
      </c>
      <c r="M599" t="s">
        <v>2929</v>
      </c>
      <c r="N599" t="s">
        <v>73</v>
      </c>
      <c r="O599" s="2">
        <v>0.375</v>
      </c>
      <c r="P599" t="s">
        <v>95</v>
      </c>
      <c r="Q599" t="s">
        <v>9</v>
      </c>
    </row>
    <row r="600" spans="1:17" x14ac:dyDescent="0.25">
      <c r="A600" t="s">
        <v>335</v>
      </c>
      <c r="B600" s="1">
        <v>45049</v>
      </c>
      <c r="C600" s="1">
        <v>45054</v>
      </c>
      <c r="D600" s="2">
        <v>0.375</v>
      </c>
      <c r="E600" t="s">
        <v>92</v>
      </c>
      <c r="F600" t="s">
        <v>27</v>
      </c>
      <c r="G600" t="s">
        <v>1329</v>
      </c>
      <c r="H600" t="s">
        <v>4</v>
      </c>
      <c r="I600" t="s">
        <v>2230</v>
      </c>
      <c r="J600" t="s">
        <v>73</v>
      </c>
      <c r="K600" t="s">
        <v>7</v>
      </c>
      <c r="L600" t="s">
        <v>2929</v>
      </c>
      <c r="M600" t="s">
        <v>2929</v>
      </c>
      <c r="N600" t="s">
        <v>73</v>
      </c>
      <c r="O600" s="2">
        <v>0.375</v>
      </c>
      <c r="P600" t="s">
        <v>95</v>
      </c>
      <c r="Q600" t="s">
        <v>9</v>
      </c>
    </row>
    <row r="601" spans="1:17" x14ac:dyDescent="0.25">
      <c r="A601" t="s">
        <v>335</v>
      </c>
      <c r="B601" s="1">
        <v>45054</v>
      </c>
      <c r="C601" s="1">
        <v>45054</v>
      </c>
      <c r="D601" s="2">
        <v>0.45833333333333331</v>
      </c>
      <c r="E601" t="s">
        <v>48</v>
      </c>
      <c r="F601" t="s">
        <v>380</v>
      </c>
      <c r="G601" t="s">
        <v>1330</v>
      </c>
      <c r="H601" t="s">
        <v>4</v>
      </c>
      <c r="I601" t="s">
        <v>2230</v>
      </c>
      <c r="J601" t="s">
        <v>73</v>
      </c>
      <c r="K601" t="s">
        <v>261</v>
      </c>
      <c r="L601" t="s">
        <v>2931</v>
      </c>
      <c r="M601" t="s">
        <v>2931</v>
      </c>
      <c r="N601" t="s">
        <v>73</v>
      </c>
      <c r="O601" s="2">
        <v>0.45833333333333331</v>
      </c>
      <c r="P601" t="s">
        <v>405</v>
      </c>
      <c r="Q601" t="s">
        <v>9</v>
      </c>
    </row>
    <row r="602" spans="1:17" x14ac:dyDescent="0.25">
      <c r="A602" t="s">
        <v>335</v>
      </c>
      <c r="B602" s="1">
        <v>45053</v>
      </c>
      <c r="C602" s="1">
        <v>45054</v>
      </c>
      <c r="D602" s="2">
        <v>0.70833333333333337</v>
      </c>
      <c r="E602" t="s">
        <v>12</v>
      </c>
      <c r="F602" t="s">
        <v>371</v>
      </c>
      <c r="G602" t="s">
        <v>1332</v>
      </c>
      <c r="H602" t="s">
        <v>4</v>
      </c>
      <c r="I602" t="s">
        <v>2230</v>
      </c>
      <c r="J602" t="s">
        <v>73</v>
      </c>
      <c r="K602" t="s">
        <v>7</v>
      </c>
      <c r="L602" t="s">
        <v>2077</v>
      </c>
      <c r="M602" t="s">
        <v>2931</v>
      </c>
      <c r="N602" t="s">
        <v>73</v>
      </c>
      <c r="O602" s="2">
        <v>0.70833333333333337</v>
      </c>
      <c r="P602" t="s">
        <v>90</v>
      </c>
      <c r="Q602" t="s">
        <v>2544</v>
      </c>
    </row>
    <row r="603" spans="1:17" x14ac:dyDescent="0.25">
      <c r="A603" t="s">
        <v>335</v>
      </c>
      <c r="B603" s="1">
        <v>44987</v>
      </c>
      <c r="C603" s="1">
        <v>44988</v>
      </c>
      <c r="D603" s="2">
        <v>0.58333333333333337</v>
      </c>
      <c r="E603" t="s">
        <v>206</v>
      </c>
      <c r="F603" t="s">
        <v>896</v>
      </c>
      <c r="G603" t="s">
        <v>897</v>
      </c>
      <c r="H603" t="s">
        <v>222</v>
      </c>
      <c r="I603" t="s">
        <v>2230</v>
      </c>
      <c r="J603" t="s">
        <v>73</v>
      </c>
      <c r="K603" t="s">
        <v>261</v>
      </c>
      <c r="L603" t="s">
        <v>2931</v>
      </c>
      <c r="M603" t="s">
        <v>2931</v>
      </c>
      <c r="N603" t="s">
        <v>73</v>
      </c>
      <c r="O603" s="2">
        <v>0.58333333333333337</v>
      </c>
      <c r="P603" t="s">
        <v>491</v>
      </c>
      <c r="Q603" t="s">
        <v>9</v>
      </c>
    </row>
    <row r="604" spans="1:17" x14ac:dyDescent="0.25">
      <c r="A604" t="s">
        <v>335</v>
      </c>
      <c r="B604" s="1">
        <v>45034</v>
      </c>
      <c r="C604" s="1">
        <v>45054</v>
      </c>
      <c r="D604" s="2">
        <v>0.33333333333333331</v>
      </c>
      <c r="E604" t="s">
        <v>38</v>
      </c>
      <c r="F604" t="s">
        <v>1334</v>
      </c>
      <c r="G604" t="s">
        <v>1335</v>
      </c>
      <c r="H604" t="s">
        <v>4</v>
      </c>
      <c r="I604" t="s">
        <v>2230</v>
      </c>
      <c r="J604" t="s">
        <v>73</v>
      </c>
      <c r="K604" t="s">
        <v>17</v>
      </c>
      <c r="L604" t="s">
        <v>2077</v>
      </c>
      <c r="M604" t="s">
        <v>2929</v>
      </c>
      <c r="N604" t="s">
        <v>73</v>
      </c>
      <c r="O604" s="2">
        <v>0.33333333333333331</v>
      </c>
      <c r="P604" t="s">
        <v>42</v>
      </c>
      <c r="Q604" t="s">
        <v>2545</v>
      </c>
    </row>
    <row r="605" spans="1:17" x14ac:dyDescent="0.25">
      <c r="A605" t="s">
        <v>335</v>
      </c>
      <c r="B605" s="1">
        <v>45034</v>
      </c>
      <c r="C605" s="1">
        <v>45054</v>
      </c>
      <c r="D605" s="2">
        <v>0.33333333333333331</v>
      </c>
      <c r="E605" t="s">
        <v>38</v>
      </c>
      <c r="F605" t="s">
        <v>1334</v>
      </c>
      <c r="G605" t="s">
        <v>1335</v>
      </c>
      <c r="H605" t="s">
        <v>4</v>
      </c>
      <c r="I605" t="s">
        <v>2230</v>
      </c>
      <c r="J605" t="s">
        <v>73</v>
      </c>
      <c r="K605" t="s">
        <v>7</v>
      </c>
      <c r="L605" t="s">
        <v>2814</v>
      </c>
      <c r="M605" t="s">
        <v>2929</v>
      </c>
      <c r="N605" t="s">
        <v>73</v>
      </c>
      <c r="O605" s="2">
        <v>0.33333333333333331</v>
      </c>
      <c r="P605" t="s">
        <v>42</v>
      </c>
      <c r="Q605" t="s">
        <v>2546</v>
      </c>
    </row>
    <row r="606" spans="1:17" x14ac:dyDescent="0.25">
      <c r="A606" t="s">
        <v>335</v>
      </c>
      <c r="B606" s="1">
        <v>45053</v>
      </c>
      <c r="C606" s="1">
        <v>45053</v>
      </c>
      <c r="D606" s="2">
        <v>0.375</v>
      </c>
      <c r="E606" t="s">
        <v>12</v>
      </c>
      <c r="F606" t="s">
        <v>231</v>
      </c>
      <c r="G606" t="s">
        <v>1337</v>
      </c>
      <c r="H606" t="s">
        <v>4</v>
      </c>
      <c r="I606" t="s">
        <v>2230</v>
      </c>
      <c r="J606" t="s">
        <v>73</v>
      </c>
      <c r="K606" t="s">
        <v>17</v>
      </c>
      <c r="L606" t="s">
        <v>73</v>
      </c>
      <c r="M606" t="s">
        <v>2931</v>
      </c>
      <c r="N606" t="s">
        <v>73</v>
      </c>
      <c r="O606" s="2">
        <v>0.375</v>
      </c>
      <c r="P606" t="s">
        <v>108</v>
      </c>
      <c r="Q606" t="s">
        <v>2547</v>
      </c>
    </row>
    <row r="607" spans="1:17" x14ac:dyDescent="0.25">
      <c r="A607" t="s">
        <v>335</v>
      </c>
      <c r="B607" s="1">
        <v>45057</v>
      </c>
      <c r="C607" s="1">
        <v>45057</v>
      </c>
      <c r="D607" s="2">
        <v>0.45833333333333331</v>
      </c>
      <c r="E607" t="s">
        <v>12</v>
      </c>
      <c r="F607" t="s">
        <v>97</v>
      </c>
      <c r="G607" t="s">
        <v>1338</v>
      </c>
      <c r="H607" t="s">
        <v>4</v>
      </c>
      <c r="I607" t="s">
        <v>2230</v>
      </c>
      <c r="J607" t="s">
        <v>73</v>
      </c>
      <c r="K607" t="s">
        <v>17</v>
      </c>
      <c r="L607" t="s">
        <v>2929</v>
      </c>
      <c r="M607" t="s">
        <v>2931</v>
      </c>
      <c r="N607" t="s">
        <v>73</v>
      </c>
      <c r="O607" s="2">
        <v>0.45833333333333331</v>
      </c>
      <c r="P607" t="s">
        <v>90</v>
      </c>
      <c r="Q607" t="s">
        <v>2548</v>
      </c>
    </row>
    <row r="608" spans="1:17" x14ac:dyDescent="0.25">
      <c r="A608" t="s">
        <v>335</v>
      </c>
      <c r="B608" s="1">
        <v>45008</v>
      </c>
      <c r="C608" s="1">
        <v>45051</v>
      </c>
      <c r="D608" s="2">
        <v>0</v>
      </c>
      <c r="E608" t="s">
        <v>12</v>
      </c>
      <c r="F608" t="s">
        <v>440</v>
      </c>
      <c r="G608" t="s">
        <v>1340</v>
      </c>
      <c r="H608" t="s">
        <v>4</v>
      </c>
      <c r="I608" t="s">
        <v>2230</v>
      </c>
      <c r="J608" t="s">
        <v>73</v>
      </c>
      <c r="K608" t="s">
        <v>113</v>
      </c>
      <c r="L608" t="s">
        <v>2929</v>
      </c>
      <c r="M608" t="s">
        <v>2931</v>
      </c>
      <c r="N608" t="s">
        <v>73</v>
      </c>
      <c r="O608" s="2">
        <v>0</v>
      </c>
      <c r="P608" t="s">
        <v>90</v>
      </c>
      <c r="Q608" t="s">
        <v>9</v>
      </c>
    </row>
    <row r="609" spans="1:17" x14ac:dyDescent="0.25">
      <c r="A609" t="s">
        <v>335</v>
      </c>
      <c r="B609" s="1">
        <v>45005</v>
      </c>
      <c r="C609" s="1">
        <v>45051</v>
      </c>
      <c r="D609" s="2">
        <v>0</v>
      </c>
      <c r="E609" t="s">
        <v>12</v>
      </c>
      <c r="F609" t="s">
        <v>220</v>
      </c>
      <c r="G609" t="s">
        <v>1341</v>
      </c>
      <c r="H609" t="s">
        <v>4</v>
      </c>
      <c r="I609" t="s">
        <v>2230</v>
      </c>
      <c r="J609" t="s">
        <v>73</v>
      </c>
      <c r="K609" t="s">
        <v>113</v>
      </c>
      <c r="L609" t="s">
        <v>2929</v>
      </c>
      <c r="M609" t="s">
        <v>2931</v>
      </c>
      <c r="N609" t="s">
        <v>73</v>
      </c>
      <c r="O609" s="2">
        <v>0</v>
      </c>
      <c r="P609" t="s">
        <v>90</v>
      </c>
      <c r="Q609" t="s">
        <v>9</v>
      </c>
    </row>
    <row r="610" spans="1:17" x14ac:dyDescent="0.25">
      <c r="A610" t="s">
        <v>335</v>
      </c>
      <c r="B610" s="1">
        <v>45050</v>
      </c>
      <c r="C610" s="1">
        <v>45051</v>
      </c>
      <c r="D610" s="2">
        <v>0.5</v>
      </c>
      <c r="E610" t="s">
        <v>655</v>
      </c>
      <c r="F610" t="s">
        <v>1342</v>
      </c>
      <c r="G610" t="s">
        <v>9</v>
      </c>
      <c r="H610" t="s">
        <v>4</v>
      </c>
      <c r="I610" t="s">
        <v>2230</v>
      </c>
      <c r="J610" t="s">
        <v>73</v>
      </c>
      <c r="K610" t="s">
        <v>17</v>
      </c>
      <c r="L610" t="s">
        <v>2929</v>
      </c>
      <c r="M610" t="s">
        <v>2931</v>
      </c>
      <c r="N610" t="s">
        <v>73</v>
      </c>
      <c r="O610" s="2">
        <v>0.5</v>
      </c>
      <c r="P610" t="s">
        <v>405</v>
      </c>
      <c r="Q610" t="s">
        <v>9</v>
      </c>
    </row>
    <row r="611" spans="1:17" x14ac:dyDescent="0.25">
      <c r="A611" t="s">
        <v>335</v>
      </c>
      <c r="B611" s="1">
        <v>44937</v>
      </c>
      <c r="C611" s="1">
        <v>45051</v>
      </c>
      <c r="D611" s="2">
        <v>0</v>
      </c>
      <c r="E611" t="s">
        <v>12</v>
      </c>
      <c r="F611" t="s">
        <v>73</v>
      </c>
      <c r="G611" t="s">
        <v>1343</v>
      </c>
      <c r="H611" t="s">
        <v>4</v>
      </c>
      <c r="I611" t="s">
        <v>2230</v>
      </c>
      <c r="J611" t="s">
        <v>73</v>
      </c>
      <c r="K611" t="s">
        <v>7</v>
      </c>
      <c r="L611" t="s">
        <v>2929</v>
      </c>
      <c r="M611" t="s">
        <v>2931</v>
      </c>
      <c r="N611" t="s">
        <v>73</v>
      </c>
      <c r="O611" s="2">
        <v>0</v>
      </c>
      <c r="P611" t="s">
        <v>90</v>
      </c>
      <c r="Q611" t="s">
        <v>9</v>
      </c>
    </row>
    <row r="612" spans="1:17" x14ac:dyDescent="0.25">
      <c r="A612" t="s">
        <v>335</v>
      </c>
      <c r="B612" s="1">
        <v>44997</v>
      </c>
      <c r="C612" s="1">
        <v>45051</v>
      </c>
      <c r="D612" s="2">
        <v>0</v>
      </c>
      <c r="E612" t="s">
        <v>12</v>
      </c>
      <c r="F612" t="s">
        <v>226</v>
      </c>
      <c r="G612" t="s">
        <v>1344</v>
      </c>
      <c r="H612" t="s">
        <v>4</v>
      </c>
      <c r="I612" t="s">
        <v>2230</v>
      </c>
      <c r="J612" t="s">
        <v>73</v>
      </c>
      <c r="K612" t="s">
        <v>113</v>
      </c>
      <c r="L612" t="s">
        <v>2929</v>
      </c>
      <c r="M612" t="s">
        <v>2931</v>
      </c>
      <c r="N612" t="s">
        <v>73</v>
      </c>
      <c r="O612" s="2">
        <v>0</v>
      </c>
      <c r="P612" t="s">
        <v>90</v>
      </c>
      <c r="Q612" t="s">
        <v>9</v>
      </c>
    </row>
    <row r="613" spans="1:17" x14ac:dyDescent="0.25">
      <c r="A613" t="s">
        <v>335</v>
      </c>
      <c r="B613" s="1">
        <v>44997</v>
      </c>
      <c r="C613" s="1">
        <v>45051</v>
      </c>
      <c r="D613" s="2">
        <v>0</v>
      </c>
      <c r="E613" t="s">
        <v>12</v>
      </c>
      <c r="F613" t="s">
        <v>106</v>
      </c>
      <c r="G613" t="s">
        <v>1345</v>
      </c>
      <c r="H613" t="s">
        <v>4</v>
      </c>
      <c r="I613" t="s">
        <v>2230</v>
      </c>
      <c r="J613" t="s">
        <v>73</v>
      </c>
      <c r="K613" t="s">
        <v>113</v>
      </c>
      <c r="L613" t="s">
        <v>2929</v>
      </c>
      <c r="M613" t="s">
        <v>2931</v>
      </c>
      <c r="N613" t="s">
        <v>73</v>
      </c>
      <c r="O613" s="2">
        <v>0</v>
      </c>
      <c r="P613" t="s">
        <v>90</v>
      </c>
      <c r="Q613" t="s">
        <v>9</v>
      </c>
    </row>
    <row r="614" spans="1:17" x14ac:dyDescent="0.25">
      <c r="A614" t="s">
        <v>335</v>
      </c>
      <c r="B614" s="1">
        <v>45012</v>
      </c>
      <c r="C614" s="1">
        <v>45051</v>
      </c>
      <c r="D614" s="2">
        <v>0</v>
      </c>
      <c r="E614" t="s">
        <v>12</v>
      </c>
      <c r="F614" t="s">
        <v>392</v>
      </c>
      <c r="G614" t="s">
        <v>458</v>
      </c>
      <c r="H614" t="s">
        <v>4</v>
      </c>
      <c r="I614" t="s">
        <v>2230</v>
      </c>
      <c r="J614" t="s">
        <v>73</v>
      </c>
      <c r="K614" t="s">
        <v>7</v>
      </c>
      <c r="L614" t="s">
        <v>2929</v>
      </c>
      <c r="M614" t="s">
        <v>2931</v>
      </c>
      <c r="N614" t="s">
        <v>73</v>
      </c>
      <c r="O614" s="2">
        <v>0</v>
      </c>
      <c r="P614" t="s">
        <v>90</v>
      </c>
      <c r="Q614" t="s">
        <v>2549</v>
      </c>
    </row>
    <row r="615" spans="1:17" x14ac:dyDescent="0.25">
      <c r="A615" t="s">
        <v>335</v>
      </c>
      <c r="B615" s="1">
        <v>45003</v>
      </c>
      <c r="C615" s="1">
        <v>45051</v>
      </c>
      <c r="D615" s="2">
        <v>0</v>
      </c>
      <c r="E615" t="s">
        <v>12</v>
      </c>
      <c r="F615" t="s">
        <v>2</v>
      </c>
      <c r="G615" t="s">
        <v>1346</v>
      </c>
      <c r="H615" t="s">
        <v>4</v>
      </c>
      <c r="I615" t="s">
        <v>2230</v>
      </c>
      <c r="J615" t="s">
        <v>73</v>
      </c>
      <c r="K615" t="s">
        <v>113</v>
      </c>
      <c r="L615" t="s">
        <v>2929</v>
      </c>
      <c r="M615" t="s">
        <v>2931</v>
      </c>
      <c r="N615" t="s">
        <v>73</v>
      </c>
      <c r="O615" s="2">
        <v>0</v>
      </c>
      <c r="P615" t="s">
        <v>90</v>
      </c>
      <c r="Q615" t="s">
        <v>9</v>
      </c>
    </row>
    <row r="616" spans="1:17" x14ac:dyDescent="0.25">
      <c r="A616" t="s">
        <v>335</v>
      </c>
      <c r="B616" s="1">
        <v>43865</v>
      </c>
      <c r="C616" s="1">
        <v>45051</v>
      </c>
      <c r="D616" s="2">
        <v>0.33333333333333331</v>
      </c>
      <c r="E616" t="s">
        <v>82</v>
      </c>
      <c r="F616" t="s">
        <v>423</v>
      </c>
      <c r="G616" t="s">
        <v>1347</v>
      </c>
      <c r="H616" t="s">
        <v>4</v>
      </c>
      <c r="I616" t="s">
        <v>2230</v>
      </c>
      <c r="J616" t="s">
        <v>73</v>
      </c>
      <c r="K616" t="s">
        <v>261</v>
      </c>
      <c r="L616" t="s">
        <v>2929</v>
      </c>
      <c r="M616" t="s">
        <v>2931</v>
      </c>
      <c r="N616" t="s">
        <v>73</v>
      </c>
      <c r="O616" s="2">
        <v>0.33333333333333331</v>
      </c>
      <c r="P616" t="s">
        <v>85</v>
      </c>
      <c r="Q616" t="s">
        <v>9</v>
      </c>
    </row>
    <row r="617" spans="1:17" x14ac:dyDescent="0.25">
      <c r="A617" t="s">
        <v>335</v>
      </c>
      <c r="B617" s="1">
        <v>45050</v>
      </c>
      <c r="C617" s="1">
        <v>45050</v>
      </c>
      <c r="D617" s="2">
        <v>0.54166666666666663</v>
      </c>
      <c r="E617" t="s">
        <v>12</v>
      </c>
      <c r="F617" t="s">
        <v>377</v>
      </c>
      <c r="G617" t="s">
        <v>1351</v>
      </c>
      <c r="H617" t="s">
        <v>4</v>
      </c>
      <c r="I617" t="s">
        <v>2230</v>
      </c>
      <c r="J617" t="s">
        <v>73</v>
      </c>
      <c r="K617" t="s">
        <v>17</v>
      </c>
      <c r="L617" t="s">
        <v>2077</v>
      </c>
      <c r="M617" t="s">
        <v>2931</v>
      </c>
      <c r="N617" t="s">
        <v>73</v>
      </c>
      <c r="O617" s="2">
        <v>0.54166666666666663</v>
      </c>
      <c r="P617" t="s">
        <v>90</v>
      </c>
      <c r="Q617" t="s">
        <v>9</v>
      </c>
    </row>
    <row r="618" spans="1:17" x14ac:dyDescent="0.25">
      <c r="A618" t="s">
        <v>335</v>
      </c>
      <c r="B618" s="1">
        <v>45050</v>
      </c>
      <c r="C618" s="1">
        <v>45050</v>
      </c>
      <c r="D618" s="2">
        <v>0.5</v>
      </c>
      <c r="E618" t="s">
        <v>12</v>
      </c>
      <c r="F618" t="s">
        <v>39</v>
      </c>
      <c r="G618" t="s">
        <v>1027</v>
      </c>
      <c r="H618" t="s">
        <v>4</v>
      </c>
      <c r="I618" t="s">
        <v>2230</v>
      </c>
      <c r="J618" t="s">
        <v>73</v>
      </c>
      <c r="K618" t="s">
        <v>17</v>
      </c>
      <c r="L618" t="s">
        <v>2077</v>
      </c>
      <c r="M618" t="s">
        <v>2931</v>
      </c>
      <c r="N618" t="s">
        <v>73</v>
      </c>
      <c r="O618" s="2">
        <v>0.5</v>
      </c>
      <c r="P618" t="s">
        <v>90</v>
      </c>
      <c r="Q618" t="s">
        <v>9</v>
      </c>
    </row>
    <row r="619" spans="1:17" x14ac:dyDescent="0.25">
      <c r="A619" t="s">
        <v>335</v>
      </c>
      <c r="B619" s="1">
        <v>45050</v>
      </c>
      <c r="C619" s="1">
        <v>45050</v>
      </c>
      <c r="D619" s="2">
        <v>0.45833333333333331</v>
      </c>
      <c r="E619" t="s">
        <v>12</v>
      </c>
      <c r="F619" t="s">
        <v>259</v>
      </c>
      <c r="G619" t="s">
        <v>1352</v>
      </c>
      <c r="H619" t="s">
        <v>4</v>
      </c>
      <c r="I619" t="s">
        <v>2230</v>
      </c>
      <c r="J619" t="s">
        <v>73</v>
      </c>
      <c r="K619" t="s">
        <v>17</v>
      </c>
      <c r="L619" t="s">
        <v>2077</v>
      </c>
      <c r="M619" t="s">
        <v>2931</v>
      </c>
      <c r="N619" t="s">
        <v>73</v>
      </c>
      <c r="O619" s="2">
        <v>0.45833333333333331</v>
      </c>
      <c r="P619" t="s">
        <v>90</v>
      </c>
      <c r="Q619" t="s">
        <v>9</v>
      </c>
    </row>
    <row r="620" spans="1:17" x14ac:dyDescent="0.25">
      <c r="A620" t="s">
        <v>335</v>
      </c>
      <c r="B620" s="1">
        <v>45046</v>
      </c>
      <c r="C620" s="1">
        <v>45050</v>
      </c>
      <c r="D620" s="2">
        <v>0.33333333333333331</v>
      </c>
      <c r="E620" t="s">
        <v>129</v>
      </c>
      <c r="F620" t="s">
        <v>672</v>
      </c>
      <c r="G620" t="s">
        <v>1353</v>
      </c>
      <c r="H620" t="s">
        <v>4</v>
      </c>
      <c r="I620" t="s">
        <v>2230</v>
      </c>
      <c r="J620" t="s">
        <v>73</v>
      </c>
      <c r="K620" t="s">
        <v>17</v>
      </c>
      <c r="L620" t="s">
        <v>2929</v>
      </c>
      <c r="M620" t="s">
        <v>2931</v>
      </c>
      <c r="N620" t="s">
        <v>73</v>
      </c>
      <c r="O620" s="2">
        <v>0.33333333333333331</v>
      </c>
      <c r="P620" t="s">
        <v>185</v>
      </c>
      <c r="Q620" t="s">
        <v>9</v>
      </c>
    </row>
    <row r="621" spans="1:17" x14ac:dyDescent="0.25">
      <c r="A621" t="s">
        <v>335</v>
      </c>
      <c r="B621" s="1">
        <v>45048</v>
      </c>
      <c r="C621" s="1">
        <v>45048</v>
      </c>
      <c r="D621" s="2">
        <v>0.45833333333333331</v>
      </c>
      <c r="E621" t="s">
        <v>12</v>
      </c>
      <c r="F621" t="s">
        <v>106</v>
      </c>
      <c r="G621" t="s">
        <v>1359</v>
      </c>
      <c r="H621" t="s">
        <v>4</v>
      </c>
      <c r="I621" t="s">
        <v>2230</v>
      </c>
      <c r="J621" t="s">
        <v>73</v>
      </c>
      <c r="K621" t="s">
        <v>17</v>
      </c>
      <c r="L621" t="s">
        <v>2077</v>
      </c>
      <c r="M621" t="s">
        <v>2931</v>
      </c>
      <c r="N621" t="s">
        <v>73</v>
      </c>
      <c r="O621" s="2">
        <v>0.45833333333333331</v>
      </c>
      <c r="P621" t="s">
        <v>90</v>
      </c>
      <c r="Q621" t="s">
        <v>9</v>
      </c>
    </row>
    <row r="622" spans="1:17" x14ac:dyDescent="0.25">
      <c r="A622" t="s">
        <v>335</v>
      </c>
      <c r="B622" s="1">
        <v>45048</v>
      </c>
      <c r="C622" s="1">
        <v>45048</v>
      </c>
      <c r="D622" s="2">
        <v>0.45833333333333331</v>
      </c>
      <c r="E622" t="s">
        <v>12</v>
      </c>
      <c r="F622" t="s">
        <v>106</v>
      </c>
      <c r="G622" t="s">
        <v>1359</v>
      </c>
      <c r="H622" t="s">
        <v>4</v>
      </c>
      <c r="I622" t="s">
        <v>2230</v>
      </c>
      <c r="J622" t="s">
        <v>73</v>
      </c>
      <c r="K622" t="s">
        <v>7</v>
      </c>
      <c r="L622" t="s">
        <v>2077</v>
      </c>
      <c r="M622" t="s">
        <v>2931</v>
      </c>
      <c r="N622" t="s">
        <v>73</v>
      </c>
      <c r="O622" s="2">
        <v>0.45833333333333331</v>
      </c>
      <c r="P622" t="s">
        <v>90</v>
      </c>
      <c r="Q622" t="s">
        <v>9</v>
      </c>
    </row>
    <row r="623" spans="1:17" x14ac:dyDescent="0.25">
      <c r="A623" t="s">
        <v>335</v>
      </c>
      <c r="B623" s="1">
        <v>45048</v>
      </c>
      <c r="C623" s="1">
        <v>45048</v>
      </c>
      <c r="D623" s="2">
        <v>0.4375</v>
      </c>
      <c r="E623" t="s">
        <v>12</v>
      </c>
      <c r="F623" t="s">
        <v>361</v>
      </c>
      <c r="G623" t="s">
        <v>362</v>
      </c>
      <c r="H623" t="s">
        <v>4</v>
      </c>
      <c r="I623" t="s">
        <v>2230</v>
      </c>
      <c r="J623" t="s">
        <v>73</v>
      </c>
      <c r="K623" t="s">
        <v>7</v>
      </c>
      <c r="L623" t="s">
        <v>2077</v>
      </c>
      <c r="M623" t="s">
        <v>2931</v>
      </c>
      <c r="N623" t="s">
        <v>73</v>
      </c>
      <c r="O623" s="2">
        <v>0.4375</v>
      </c>
      <c r="P623" t="s">
        <v>90</v>
      </c>
      <c r="Q623" t="s">
        <v>9</v>
      </c>
    </row>
    <row r="624" spans="1:17" x14ac:dyDescent="0.25">
      <c r="A624" t="s">
        <v>335</v>
      </c>
      <c r="B624" s="1">
        <v>45048</v>
      </c>
      <c r="C624" s="1">
        <v>45048</v>
      </c>
      <c r="D624" s="2">
        <v>0.4375</v>
      </c>
      <c r="E624" t="s">
        <v>12</v>
      </c>
      <c r="F624" t="s">
        <v>361</v>
      </c>
      <c r="G624" t="s">
        <v>362</v>
      </c>
      <c r="H624" t="s">
        <v>4</v>
      </c>
      <c r="I624" t="s">
        <v>2230</v>
      </c>
      <c r="J624" t="s">
        <v>73</v>
      </c>
      <c r="K624" t="s">
        <v>17</v>
      </c>
      <c r="L624" t="s">
        <v>2814</v>
      </c>
      <c r="M624" t="s">
        <v>2923</v>
      </c>
      <c r="N624" t="s">
        <v>73</v>
      </c>
      <c r="O624" s="2">
        <v>0.4375</v>
      </c>
      <c r="P624" t="s">
        <v>90</v>
      </c>
      <c r="Q624" t="s">
        <v>9</v>
      </c>
    </row>
    <row r="625" spans="1:17" x14ac:dyDescent="0.25">
      <c r="A625" t="s">
        <v>335</v>
      </c>
      <c r="B625" s="1">
        <v>45046</v>
      </c>
      <c r="C625" s="1">
        <v>45048</v>
      </c>
      <c r="D625" s="2">
        <v>0.75</v>
      </c>
      <c r="E625" t="s">
        <v>12</v>
      </c>
      <c r="F625" t="s">
        <v>377</v>
      </c>
      <c r="G625" t="s">
        <v>1360</v>
      </c>
      <c r="H625" t="s">
        <v>4</v>
      </c>
      <c r="I625" t="s">
        <v>2230</v>
      </c>
      <c r="J625" t="s">
        <v>73</v>
      </c>
      <c r="K625" t="s">
        <v>17</v>
      </c>
      <c r="L625" t="s">
        <v>2077</v>
      </c>
      <c r="M625" t="s">
        <v>2931</v>
      </c>
      <c r="N625" t="s">
        <v>73</v>
      </c>
      <c r="O625" s="2">
        <v>0.75</v>
      </c>
      <c r="P625" t="s">
        <v>90</v>
      </c>
      <c r="Q625" t="s">
        <v>2550</v>
      </c>
    </row>
    <row r="626" spans="1:17" x14ac:dyDescent="0.25">
      <c r="A626" t="s">
        <v>335</v>
      </c>
      <c r="B626" s="1">
        <v>44971</v>
      </c>
      <c r="C626" s="1">
        <v>45048</v>
      </c>
      <c r="D626" s="2">
        <v>0.41666666666666669</v>
      </c>
      <c r="E626" t="s">
        <v>12</v>
      </c>
      <c r="F626" t="s">
        <v>252</v>
      </c>
      <c r="G626" t="s">
        <v>1362</v>
      </c>
      <c r="H626" t="s">
        <v>4</v>
      </c>
      <c r="I626" t="s">
        <v>2230</v>
      </c>
      <c r="J626" t="s">
        <v>73</v>
      </c>
      <c r="K626" t="s">
        <v>17</v>
      </c>
      <c r="L626" t="s">
        <v>2077</v>
      </c>
      <c r="M626" t="s">
        <v>2931</v>
      </c>
      <c r="N626" t="s">
        <v>73</v>
      </c>
      <c r="O626" s="2">
        <v>0.41666666666666669</v>
      </c>
      <c r="P626" t="s">
        <v>90</v>
      </c>
      <c r="Q626" t="s">
        <v>2551</v>
      </c>
    </row>
    <row r="627" spans="1:17" x14ac:dyDescent="0.25">
      <c r="A627" t="s">
        <v>335</v>
      </c>
      <c r="B627" s="1">
        <v>44971</v>
      </c>
      <c r="C627" s="1">
        <v>45048</v>
      </c>
      <c r="D627" s="2">
        <v>0.41666666666666669</v>
      </c>
      <c r="E627" t="s">
        <v>12</v>
      </c>
      <c r="F627" t="s">
        <v>252</v>
      </c>
      <c r="G627" t="s">
        <v>1362</v>
      </c>
      <c r="H627" t="s">
        <v>4</v>
      </c>
      <c r="I627" t="s">
        <v>2230</v>
      </c>
      <c r="J627" t="s">
        <v>73</v>
      </c>
      <c r="K627" t="s">
        <v>7</v>
      </c>
      <c r="L627" t="s">
        <v>2077</v>
      </c>
      <c r="M627" t="s">
        <v>2931</v>
      </c>
      <c r="N627" t="s">
        <v>73</v>
      </c>
      <c r="O627" s="2">
        <v>0.41666666666666669</v>
      </c>
      <c r="P627" t="s">
        <v>90</v>
      </c>
      <c r="Q627" t="s">
        <v>9</v>
      </c>
    </row>
    <row r="628" spans="1:17" x14ac:dyDescent="0.25">
      <c r="A628" t="s">
        <v>335</v>
      </c>
      <c r="B628" s="1">
        <v>45043</v>
      </c>
      <c r="C628" s="1">
        <v>45044</v>
      </c>
      <c r="D628" s="2">
        <v>0.875</v>
      </c>
      <c r="E628" t="s">
        <v>100</v>
      </c>
      <c r="F628" t="s">
        <v>39</v>
      </c>
      <c r="G628" t="s">
        <v>1368</v>
      </c>
      <c r="H628" t="s">
        <v>4</v>
      </c>
      <c r="I628" t="s">
        <v>2230</v>
      </c>
      <c r="J628" t="s">
        <v>73</v>
      </c>
      <c r="K628" t="s">
        <v>17</v>
      </c>
      <c r="L628" t="s">
        <v>2929</v>
      </c>
      <c r="M628" t="s">
        <v>2931</v>
      </c>
      <c r="N628" t="s">
        <v>73</v>
      </c>
      <c r="O628" s="2">
        <v>0.875</v>
      </c>
      <c r="P628" t="s">
        <v>104</v>
      </c>
      <c r="Q628" t="s">
        <v>2552</v>
      </c>
    </row>
    <row r="629" spans="1:17" x14ac:dyDescent="0.25">
      <c r="A629" t="s">
        <v>335</v>
      </c>
      <c r="B629" s="1">
        <v>43563</v>
      </c>
      <c r="C629" s="1">
        <v>45044</v>
      </c>
      <c r="D629" s="2">
        <v>0.33333333333333331</v>
      </c>
      <c r="E629" t="s">
        <v>12</v>
      </c>
      <c r="F629" t="s">
        <v>480</v>
      </c>
      <c r="G629" t="s">
        <v>2212</v>
      </c>
      <c r="H629" t="s">
        <v>152</v>
      </c>
      <c r="I629" t="s">
        <v>2230</v>
      </c>
      <c r="J629" t="s">
        <v>73</v>
      </c>
      <c r="K629" t="s">
        <v>261</v>
      </c>
      <c r="L629" t="s">
        <v>2931</v>
      </c>
      <c r="M629" t="s">
        <v>2931</v>
      </c>
      <c r="N629" t="s">
        <v>73</v>
      </c>
      <c r="O629" s="2">
        <v>0.33333333333333331</v>
      </c>
      <c r="P629" t="s">
        <v>780</v>
      </c>
      <c r="Q629" t="s">
        <v>9</v>
      </c>
    </row>
    <row r="630" spans="1:17" x14ac:dyDescent="0.25">
      <c r="A630" t="s">
        <v>335</v>
      </c>
      <c r="B630" s="1">
        <v>45035</v>
      </c>
      <c r="C630" s="1">
        <v>45043</v>
      </c>
      <c r="D630" s="2">
        <v>0.70833333333333337</v>
      </c>
      <c r="E630" t="s">
        <v>12</v>
      </c>
      <c r="F630" t="s">
        <v>220</v>
      </c>
      <c r="G630" t="s">
        <v>1186</v>
      </c>
      <c r="H630" t="s">
        <v>4</v>
      </c>
      <c r="I630" t="s">
        <v>2230</v>
      </c>
      <c r="J630" t="s">
        <v>73</v>
      </c>
      <c r="K630" t="s">
        <v>17</v>
      </c>
      <c r="L630" t="s">
        <v>2077</v>
      </c>
      <c r="M630" t="s">
        <v>2931</v>
      </c>
      <c r="N630" t="s">
        <v>73</v>
      </c>
      <c r="O630" s="2">
        <v>0.70833333333333337</v>
      </c>
      <c r="P630" t="s">
        <v>451</v>
      </c>
      <c r="Q630" t="s">
        <v>2553</v>
      </c>
    </row>
    <row r="631" spans="1:17" x14ac:dyDescent="0.25">
      <c r="A631" t="s">
        <v>335</v>
      </c>
      <c r="B631" s="1">
        <v>44931</v>
      </c>
      <c r="C631" s="1">
        <v>45043</v>
      </c>
      <c r="D631" s="2">
        <v>0.5</v>
      </c>
      <c r="E631" t="s">
        <v>1370</v>
      </c>
      <c r="F631" t="s">
        <v>73</v>
      </c>
      <c r="G631" t="s">
        <v>1371</v>
      </c>
      <c r="H631" t="s">
        <v>4</v>
      </c>
      <c r="I631" t="s">
        <v>2230</v>
      </c>
      <c r="J631" t="s">
        <v>73</v>
      </c>
      <c r="K631" t="s">
        <v>17</v>
      </c>
      <c r="L631" t="s">
        <v>73</v>
      </c>
      <c r="M631" t="s">
        <v>2931</v>
      </c>
      <c r="N631" t="s">
        <v>73</v>
      </c>
      <c r="O631" s="2">
        <v>0.5</v>
      </c>
      <c r="P631" t="s">
        <v>332</v>
      </c>
      <c r="Q631" t="s">
        <v>2554</v>
      </c>
    </row>
    <row r="632" spans="1:17" x14ac:dyDescent="0.25">
      <c r="A632" t="s">
        <v>335</v>
      </c>
      <c r="B632" s="1">
        <v>44746</v>
      </c>
      <c r="C632" s="1">
        <v>45043</v>
      </c>
      <c r="D632" s="2">
        <v>0.33333333333333331</v>
      </c>
      <c r="E632" t="s">
        <v>26</v>
      </c>
      <c r="F632" t="s">
        <v>863</v>
      </c>
      <c r="G632" t="s">
        <v>1373</v>
      </c>
      <c r="H632" t="s">
        <v>285</v>
      </c>
      <c r="I632" t="s">
        <v>2230</v>
      </c>
      <c r="J632" t="s">
        <v>73</v>
      </c>
      <c r="K632" t="s">
        <v>17</v>
      </c>
      <c r="L632" t="s">
        <v>2077</v>
      </c>
      <c r="M632" t="s">
        <v>2931</v>
      </c>
      <c r="N632" t="s">
        <v>73</v>
      </c>
      <c r="O632" s="2">
        <v>0.33333333333333331</v>
      </c>
      <c r="P632" t="s">
        <v>30</v>
      </c>
      <c r="Q632" t="s">
        <v>2555</v>
      </c>
    </row>
    <row r="633" spans="1:17" x14ac:dyDescent="0.25">
      <c r="A633" t="s">
        <v>335</v>
      </c>
      <c r="B633" s="1">
        <v>45038</v>
      </c>
      <c r="C633" s="1">
        <v>45043</v>
      </c>
      <c r="D633" s="2">
        <v>0.79166666666666663</v>
      </c>
      <c r="E633" t="s">
        <v>129</v>
      </c>
      <c r="F633" t="s">
        <v>1375</v>
      </c>
      <c r="G633" t="s">
        <v>1376</v>
      </c>
      <c r="H633" t="s">
        <v>4</v>
      </c>
      <c r="I633" t="s">
        <v>2230</v>
      </c>
      <c r="J633" t="s">
        <v>73</v>
      </c>
      <c r="K633" t="s">
        <v>17</v>
      </c>
      <c r="L633" t="s">
        <v>2929</v>
      </c>
      <c r="M633" t="s">
        <v>2931</v>
      </c>
      <c r="N633" t="s">
        <v>73</v>
      </c>
      <c r="O633" s="2">
        <v>0.79166666666666663</v>
      </c>
      <c r="P633" t="s">
        <v>185</v>
      </c>
      <c r="Q633" t="s">
        <v>2556</v>
      </c>
    </row>
    <row r="634" spans="1:17" x14ac:dyDescent="0.25">
      <c r="A634" t="s">
        <v>335</v>
      </c>
      <c r="B634" s="1">
        <v>45042</v>
      </c>
      <c r="C634" s="1">
        <v>45042</v>
      </c>
      <c r="D634" s="2">
        <v>0.53541666666666665</v>
      </c>
      <c r="E634" t="s">
        <v>20</v>
      </c>
      <c r="F634" t="s">
        <v>787</v>
      </c>
      <c r="G634" t="s">
        <v>1378</v>
      </c>
      <c r="H634" t="s">
        <v>4</v>
      </c>
      <c r="I634" t="s">
        <v>2230</v>
      </c>
      <c r="J634" t="s">
        <v>73</v>
      </c>
      <c r="K634" t="s">
        <v>7</v>
      </c>
      <c r="L634" t="s">
        <v>2077</v>
      </c>
      <c r="M634" t="s">
        <v>2931</v>
      </c>
      <c r="N634" t="s">
        <v>73</v>
      </c>
      <c r="O634" s="2">
        <v>0.53541666666666665</v>
      </c>
      <c r="P634" t="s">
        <v>24</v>
      </c>
      <c r="Q634" t="s">
        <v>2557</v>
      </c>
    </row>
    <row r="635" spans="1:17" x14ac:dyDescent="0.25">
      <c r="A635" t="s">
        <v>335</v>
      </c>
      <c r="B635" s="1">
        <v>45056</v>
      </c>
      <c r="C635" s="1">
        <v>45056</v>
      </c>
      <c r="D635" s="2">
        <v>0.58333333333333337</v>
      </c>
      <c r="E635" t="s">
        <v>12</v>
      </c>
      <c r="F635" t="s">
        <v>167</v>
      </c>
      <c r="G635" t="s">
        <v>1383</v>
      </c>
      <c r="H635" t="s">
        <v>4</v>
      </c>
      <c r="I635" t="s">
        <v>2230</v>
      </c>
      <c r="J635" t="s">
        <v>73</v>
      </c>
      <c r="K635" t="s">
        <v>261</v>
      </c>
      <c r="L635" t="s">
        <v>2931</v>
      </c>
      <c r="M635" t="s">
        <v>2931</v>
      </c>
      <c r="N635" t="s">
        <v>73</v>
      </c>
      <c r="O635" s="2">
        <v>0.58333333333333337</v>
      </c>
      <c r="P635" t="s">
        <v>90</v>
      </c>
      <c r="Q635" t="s">
        <v>9</v>
      </c>
    </row>
    <row r="636" spans="1:17" x14ac:dyDescent="0.25">
      <c r="A636" t="s">
        <v>335</v>
      </c>
      <c r="B636" s="1">
        <v>45012</v>
      </c>
      <c r="C636" s="1">
        <v>45041</v>
      </c>
      <c r="D636" s="2">
        <v>0.41666666666666669</v>
      </c>
      <c r="E636" t="s">
        <v>206</v>
      </c>
      <c r="F636" t="s">
        <v>39</v>
      </c>
      <c r="G636" t="s">
        <v>1386</v>
      </c>
      <c r="H636" t="s">
        <v>4</v>
      </c>
      <c r="I636" t="s">
        <v>2230</v>
      </c>
      <c r="J636" t="s">
        <v>73</v>
      </c>
      <c r="K636" t="s">
        <v>113</v>
      </c>
      <c r="L636" t="s">
        <v>2929</v>
      </c>
      <c r="M636" t="s">
        <v>2931</v>
      </c>
      <c r="N636" t="s">
        <v>73</v>
      </c>
      <c r="O636" s="2">
        <v>0.41666666666666669</v>
      </c>
      <c r="P636" t="s">
        <v>208</v>
      </c>
      <c r="Q636" t="s">
        <v>9</v>
      </c>
    </row>
    <row r="637" spans="1:17" x14ac:dyDescent="0.25">
      <c r="A637" t="s">
        <v>335</v>
      </c>
      <c r="B637" s="1">
        <v>45036</v>
      </c>
      <c r="C637" s="1">
        <v>45041</v>
      </c>
      <c r="D637" s="2">
        <v>0.66666666666666663</v>
      </c>
      <c r="E637" t="s">
        <v>12</v>
      </c>
      <c r="F637" t="s">
        <v>201</v>
      </c>
      <c r="G637" t="s">
        <v>1387</v>
      </c>
      <c r="H637" t="s">
        <v>4</v>
      </c>
      <c r="I637" t="s">
        <v>2230</v>
      </c>
      <c r="J637" t="s">
        <v>73</v>
      </c>
      <c r="K637" t="s">
        <v>7</v>
      </c>
      <c r="L637" t="s">
        <v>2077</v>
      </c>
      <c r="M637" t="s">
        <v>2931</v>
      </c>
      <c r="N637" t="s">
        <v>73</v>
      </c>
      <c r="O637" s="2">
        <v>0.66666666666666663</v>
      </c>
      <c r="P637" t="s">
        <v>90</v>
      </c>
      <c r="Q637" t="s">
        <v>2558</v>
      </c>
    </row>
    <row r="638" spans="1:17" x14ac:dyDescent="0.25">
      <c r="A638" t="s">
        <v>335</v>
      </c>
      <c r="B638" s="1">
        <v>45033</v>
      </c>
      <c r="C638" s="1">
        <v>45041</v>
      </c>
      <c r="D638" s="2">
        <v>0.625</v>
      </c>
      <c r="E638" t="s">
        <v>12</v>
      </c>
      <c r="F638" t="s">
        <v>1324</v>
      </c>
      <c r="G638" t="s">
        <v>1389</v>
      </c>
      <c r="H638" t="s">
        <v>4</v>
      </c>
      <c r="I638" t="s">
        <v>2230</v>
      </c>
      <c r="J638" t="s">
        <v>73</v>
      </c>
      <c r="K638" t="s">
        <v>261</v>
      </c>
      <c r="L638" t="s">
        <v>2931</v>
      </c>
      <c r="M638" t="s">
        <v>2931</v>
      </c>
      <c r="N638" t="s">
        <v>73</v>
      </c>
      <c r="O638" s="2">
        <v>0.625</v>
      </c>
      <c r="P638" t="s">
        <v>46</v>
      </c>
      <c r="Q638" t="s">
        <v>9</v>
      </c>
    </row>
    <row r="639" spans="1:17" x14ac:dyDescent="0.25">
      <c r="A639" t="s">
        <v>335</v>
      </c>
      <c r="B639" s="1">
        <v>44967</v>
      </c>
      <c r="C639" s="1">
        <v>45056</v>
      </c>
      <c r="D639" s="2">
        <v>0.56944444444444442</v>
      </c>
      <c r="E639" t="s">
        <v>12</v>
      </c>
      <c r="F639" t="s">
        <v>220</v>
      </c>
      <c r="G639" t="s">
        <v>1390</v>
      </c>
      <c r="H639" t="s">
        <v>152</v>
      </c>
      <c r="I639" t="s">
        <v>2230</v>
      </c>
      <c r="J639" t="s">
        <v>73</v>
      </c>
      <c r="K639" t="s">
        <v>261</v>
      </c>
      <c r="L639" t="s">
        <v>2931</v>
      </c>
      <c r="M639" t="s">
        <v>2931</v>
      </c>
      <c r="N639" t="s">
        <v>73</v>
      </c>
      <c r="O639" s="2">
        <v>0.56944444444444442</v>
      </c>
      <c r="P639" t="s">
        <v>90</v>
      </c>
      <c r="Q639" t="s">
        <v>9</v>
      </c>
    </row>
    <row r="640" spans="1:17" x14ac:dyDescent="0.25">
      <c r="A640" t="s">
        <v>335</v>
      </c>
      <c r="B640" s="1">
        <v>45040</v>
      </c>
      <c r="C640" s="1">
        <v>45040</v>
      </c>
      <c r="D640" s="2">
        <v>0.5</v>
      </c>
      <c r="E640" t="s">
        <v>12</v>
      </c>
      <c r="F640" t="s">
        <v>27</v>
      </c>
      <c r="G640" t="s">
        <v>9</v>
      </c>
      <c r="H640" t="s">
        <v>4</v>
      </c>
      <c r="I640" t="s">
        <v>2230</v>
      </c>
      <c r="J640" t="s">
        <v>73</v>
      </c>
      <c r="K640" t="s">
        <v>17</v>
      </c>
      <c r="L640" t="s">
        <v>2929</v>
      </c>
      <c r="M640" t="s">
        <v>2931</v>
      </c>
      <c r="N640" t="s">
        <v>73</v>
      </c>
      <c r="O640" s="2">
        <v>0.5</v>
      </c>
      <c r="P640" t="s">
        <v>90</v>
      </c>
      <c r="Q640" t="s">
        <v>2559</v>
      </c>
    </row>
    <row r="641" spans="1:17" x14ac:dyDescent="0.25">
      <c r="A641" t="s">
        <v>335</v>
      </c>
      <c r="B641" s="1">
        <v>45040</v>
      </c>
      <c r="C641" s="1">
        <v>45040</v>
      </c>
      <c r="D641" s="2">
        <v>0.41666666666666669</v>
      </c>
      <c r="E641" t="s">
        <v>12</v>
      </c>
      <c r="F641" t="s">
        <v>88</v>
      </c>
      <c r="G641" t="s">
        <v>1395</v>
      </c>
      <c r="H641" t="s">
        <v>4</v>
      </c>
      <c r="I641" t="s">
        <v>2230</v>
      </c>
      <c r="J641" t="s">
        <v>73</v>
      </c>
      <c r="K641" t="s">
        <v>7</v>
      </c>
      <c r="L641" t="s">
        <v>2077</v>
      </c>
      <c r="M641" t="s">
        <v>2931</v>
      </c>
      <c r="N641" t="s">
        <v>73</v>
      </c>
      <c r="O641" s="2">
        <v>0.41666666666666669</v>
      </c>
      <c r="P641" t="s">
        <v>451</v>
      </c>
      <c r="Q641" t="s">
        <v>2560</v>
      </c>
    </row>
    <row r="642" spans="1:17" x14ac:dyDescent="0.25">
      <c r="A642" t="s">
        <v>335</v>
      </c>
      <c r="B642" s="1">
        <v>45026</v>
      </c>
      <c r="C642" s="1">
        <v>45040</v>
      </c>
      <c r="D642" s="2">
        <v>0.41666666666666669</v>
      </c>
      <c r="E642" t="s">
        <v>12</v>
      </c>
      <c r="F642" t="s">
        <v>1398</v>
      </c>
      <c r="G642" t="s">
        <v>232</v>
      </c>
      <c r="H642" t="s">
        <v>4</v>
      </c>
      <c r="I642" t="s">
        <v>2230</v>
      </c>
      <c r="J642" t="s">
        <v>73</v>
      </c>
      <c r="K642" t="s">
        <v>17</v>
      </c>
      <c r="L642" t="s">
        <v>2814</v>
      </c>
      <c r="M642" t="s">
        <v>2931</v>
      </c>
      <c r="N642" t="s">
        <v>73</v>
      </c>
      <c r="O642" s="2">
        <v>0.41666666666666669</v>
      </c>
      <c r="P642" t="s">
        <v>1399</v>
      </c>
      <c r="Q642" t="s">
        <v>2561</v>
      </c>
    </row>
    <row r="643" spans="1:17" x14ac:dyDescent="0.25">
      <c r="A643" t="s">
        <v>335</v>
      </c>
      <c r="B643" s="1">
        <v>45036</v>
      </c>
      <c r="C643" s="1">
        <v>45040</v>
      </c>
      <c r="D643" s="2">
        <v>0.5</v>
      </c>
      <c r="E643" t="s">
        <v>54</v>
      </c>
      <c r="F643" t="s">
        <v>1401</v>
      </c>
      <c r="G643" t="s">
        <v>1402</v>
      </c>
      <c r="H643" t="s">
        <v>4</v>
      </c>
      <c r="I643" t="s">
        <v>2230</v>
      </c>
      <c r="J643" t="s">
        <v>73</v>
      </c>
      <c r="K643" t="s">
        <v>17</v>
      </c>
      <c r="L643" t="s">
        <v>2929</v>
      </c>
      <c r="M643" t="s">
        <v>2931</v>
      </c>
      <c r="N643" t="s">
        <v>73</v>
      </c>
      <c r="O643" s="2">
        <v>0.5</v>
      </c>
      <c r="P643" t="s">
        <v>405</v>
      </c>
      <c r="Q643" t="s">
        <v>9</v>
      </c>
    </row>
    <row r="644" spans="1:17" x14ac:dyDescent="0.25">
      <c r="A644" t="s">
        <v>335</v>
      </c>
      <c r="B644" s="1">
        <v>45056</v>
      </c>
      <c r="C644" s="1">
        <v>45056</v>
      </c>
      <c r="D644" s="2">
        <v>0.33333333333333331</v>
      </c>
      <c r="E644" t="s">
        <v>12</v>
      </c>
      <c r="F644" t="s">
        <v>97</v>
      </c>
      <c r="G644" t="s">
        <v>1403</v>
      </c>
      <c r="H644" t="s">
        <v>4</v>
      </c>
      <c r="I644" t="s">
        <v>2230</v>
      </c>
      <c r="J644" t="s">
        <v>73</v>
      </c>
      <c r="K644" t="s">
        <v>17</v>
      </c>
      <c r="L644" t="s">
        <v>2077</v>
      </c>
      <c r="M644" t="s">
        <v>2931</v>
      </c>
      <c r="N644" t="s">
        <v>73</v>
      </c>
      <c r="O644" s="2">
        <v>0.33333333333333331</v>
      </c>
      <c r="P644" t="s">
        <v>90</v>
      </c>
      <c r="Q644" t="s">
        <v>9</v>
      </c>
    </row>
    <row r="645" spans="1:17" x14ac:dyDescent="0.25">
      <c r="A645" t="s">
        <v>335</v>
      </c>
      <c r="B645" s="1">
        <v>45037</v>
      </c>
      <c r="C645" s="1">
        <v>45037</v>
      </c>
      <c r="D645" s="2">
        <v>0.71805555555555556</v>
      </c>
      <c r="E645" t="s">
        <v>92</v>
      </c>
      <c r="F645" t="s">
        <v>584</v>
      </c>
      <c r="G645" t="s">
        <v>1404</v>
      </c>
      <c r="H645" t="s">
        <v>4</v>
      </c>
      <c r="I645" t="s">
        <v>2230</v>
      </c>
      <c r="J645" t="s">
        <v>73</v>
      </c>
      <c r="K645" t="s">
        <v>7</v>
      </c>
      <c r="L645" t="s">
        <v>2077</v>
      </c>
      <c r="M645" t="s">
        <v>2922</v>
      </c>
      <c r="N645" t="s">
        <v>73</v>
      </c>
      <c r="O645" s="2">
        <v>0.71805555555555556</v>
      </c>
      <c r="P645" t="s">
        <v>95</v>
      </c>
      <c r="Q645" t="s">
        <v>2562</v>
      </c>
    </row>
    <row r="646" spans="1:17" x14ac:dyDescent="0.25">
      <c r="A646" t="s">
        <v>335</v>
      </c>
      <c r="B646" s="1">
        <v>45036</v>
      </c>
      <c r="C646" s="1">
        <v>45036</v>
      </c>
      <c r="D646" s="2">
        <v>0.69097222222222221</v>
      </c>
      <c r="E646" t="s">
        <v>32</v>
      </c>
      <c r="F646" t="s">
        <v>689</v>
      </c>
      <c r="G646" t="s">
        <v>1407</v>
      </c>
      <c r="H646" t="s">
        <v>4</v>
      </c>
      <c r="I646" t="s">
        <v>2230</v>
      </c>
      <c r="J646" t="s">
        <v>73</v>
      </c>
      <c r="K646" t="s">
        <v>7</v>
      </c>
      <c r="L646" t="s">
        <v>2077</v>
      </c>
      <c r="M646" t="s">
        <v>2931</v>
      </c>
      <c r="N646" t="s">
        <v>73</v>
      </c>
      <c r="O646" s="2">
        <v>0.69097222222222221</v>
      </c>
      <c r="P646" t="s">
        <v>36</v>
      </c>
      <c r="Q646" t="s">
        <v>2563</v>
      </c>
    </row>
    <row r="647" spans="1:17" x14ac:dyDescent="0.25">
      <c r="A647" t="s">
        <v>335</v>
      </c>
      <c r="B647" s="1">
        <v>45023</v>
      </c>
      <c r="C647" s="1">
        <v>45036</v>
      </c>
      <c r="D647" s="2">
        <v>0.33333333333333331</v>
      </c>
      <c r="E647" t="s">
        <v>12</v>
      </c>
      <c r="F647" t="s">
        <v>1209</v>
      </c>
      <c r="G647" t="s">
        <v>1409</v>
      </c>
      <c r="H647" t="s">
        <v>15</v>
      </c>
      <c r="I647" t="s">
        <v>2230</v>
      </c>
      <c r="J647" t="s">
        <v>73</v>
      </c>
      <c r="K647" t="s">
        <v>261</v>
      </c>
      <c r="L647" t="s">
        <v>2931</v>
      </c>
      <c r="M647" t="s">
        <v>2931</v>
      </c>
      <c r="N647" t="s">
        <v>73</v>
      </c>
      <c r="O647" s="2">
        <v>0.33333333333333331</v>
      </c>
      <c r="P647" t="s">
        <v>90</v>
      </c>
      <c r="Q647" t="s">
        <v>9</v>
      </c>
    </row>
    <row r="648" spans="1:17" x14ac:dyDescent="0.25">
      <c r="A648" t="s">
        <v>335</v>
      </c>
      <c r="B648" s="1">
        <v>45153</v>
      </c>
      <c r="C648" s="1">
        <v>45155</v>
      </c>
      <c r="D648" s="2">
        <v>0.5</v>
      </c>
      <c r="E648" t="s">
        <v>12</v>
      </c>
      <c r="F648" t="s">
        <v>930</v>
      </c>
      <c r="G648" t="s">
        <v>1410</v>
      </c>
      <c r="H648" t="s">
        <v>4</v>
      </c>
      <c r="I648" t="s">
        <v>2230</v>
      </c>
      <c r="J648" t="s">
        <v>73</v>
      </c>
      <c r="K648" t="s">
        <v>7</v>
      </c>
      <c r="L648" t="s">
        <v>2814</v>
      </c>
      <c r="M648" t="s">
        <v>2922</v>
      </c>
      <c r="N648" t="s">
        <v>73</v>
      </c>
      <c r="O648" s="2">
        <v>0.5</v>
      </c>
      <c r="P648" t="s">
        <v>451</v>
      </c>
      <c r="Q648" t="s">
        <v>2564</v>
      </c>
    </row>
    <row r="649" spans="1:17" x14ac:dyDescent="0.25">
      <c r="A649" t="s">
        <v>335</v>
      </c>
      <c r="B649" s="1">
        <v>45154</v>
      </c>
      <c r="C649" s="1">
        <v>45155</v>
      </c>
      <c r="D649" s="2">
        <v>0.39583333333333331</v>
      </c>
      <c r="E649" t="s">
        <v>12</v>
      </c>
      <c r="F649" t="s">
        <v>377</v>
      </c>
      <c r="G649" t="s">
        <v>1412</v>
      </c>
      <c r="H649" t="s">
        <v>4</v>
      </c>
      <c r="I649" t="s">
        <v>2230</v>
      </c>
      <c r="J649" t="s">
        <v>73</v>
      </c>
      <c r="K649" t="s">
        <v>17</v>
      </c>
      <c r="L649" t="s">
        <v>2077</v>
      </c>
      <c r="M649" t="s">
        <v>2922</v>
      </c>
      <c r="N649" t="s">
        <v>73</v>
      </c>
      <c r="O649" s="2">
        <v>0.39583333333333331</v>
      </c>
      <c r="P649" t="s">
        <v>95</v>
      </c>
      <c r="Q649" t="s">
        <v>2565</v>
      </c>
    </row>
    <row r="650" spans="1:17" x14ac:dyDescent="0.25">
      <c r="A650" t="s">
        <v>335</v>
      </c>
      <c r="B650" s="1">
        <v>44981</v>
      </c>
      <c r="C650" s="1">
        <v>44987</v>
      </c>
      <c r="D650" s="2">
        <v>0.33333333333333331</v>
      </c>
      <c r="E650" t="s">
        <v>129</v>
      </c>
      <c r="F650" t="s">
        <v>345</v>
      </c>
      <c r="G650" t="s">
        <v>1416</v>
      </c>
      <c r="H650" t="s">
        <v>4</v>
      </c>
      <c r="I650" t="s">
        <v>2230</v>
      </c>
      <c r="J650" t="s">
        <v>73</v>
      </c>
      <c r="K650" t="s">
        <v>17</v>
      </c>
      <c r="L650" t="s">
        <v>2929</v>
      </c>
      <c r="M650" t="s">
        <v>2931</v>
      </c>
      <c r="N650" t="s">
        <v>73</v>
      </c>
      <c r="O650" s="2">
        <v>0.33333333333333331</v>
      </c>
      <c r="P650" t="s">
        <v>185</v>
      </c>
      <c r="Q650" t="s">
        <v>2566</v>
      </c>
    </row>
    <row r="651" spans="1:17" x14ac:dyDescent="0.25">
      <c r="A651" t="s">
        <v>335</v>
      </c>
      <c r="B651" s="1">
        <v>45147</v>
      </c>
      <c r="C651" s="1">
        <v>45154</v>
      </c>
      <c r="D651" s="2">
        <v>0.33333333333333331</v>
      </c>
      <c r="E651" t="s">
        <v>12</v>
      </c>
      <c r="F651" t="s">
        <v>1324</v>
      </c>
      <c r="G651" t="s">
        <v>1417</v>
      </c>
      <c r="H651" t="s">
        <v>342</v>
      </c>
      <c r="I651" t="s">
        <v>2230</v>
      </c>
      <c r="J651" t="s">
        <v>73</v>
      </c>
      <c r="K651" t="s">
        <v>261</v>
      </c>
      <c r="L651" t="s">
        <v>2931</v>
      </c>
      <c r="M651" t="s">
        <v>2931</v>
      </c>
      <c r="N651" t="s">
        <v>73</v>
      </c>
      <c r="O651" s="2">
        <v>0.33333333333333331</v>
      </c>
      <c r="P651" t="s">
        <v>18</v>
      </c>
      <c r="Q651" t="s">
        <v>9</v>
      </c>
    </row>
    <row r="652" spans="1:17" x14ac:dyDescent="0.25">
      <c r="A652" t="s">
        <v>335</v>
      </c>
      <c r="B652" s="1">
        <v>45150</v>
      </c>
      <c r="C652" s="1">
        <v>45152</v>
      </c>
      <c r="D652" s="2">
        <v>0.54166666666666663</v>
      </c>
      <c r="E652" t="s">
        <v>12</v>
      </c>
      <c r="F652" t="s">
        <v>454</v>
      </c>
      <c r="G652" t="s">
        <v>1418</v>
      </c>
      <c r="H652" t="s">
        <v>4</v>
      </c>
      <c r="I652" t="s">
        <v>2230</v>
      </c>
      <c r="J652" t="s">
        <v>73</v>
      </c>
      <c r="K652" t="s">
        <v>17</v>
      </c>
      <c r="L652" t="s">
        <v>2077</v>
      </c>
      <c r="M652" t="s">
        <v>2936</v>
      </c>
      <c r="N652" t="s">
        <v>73</v>
      </c>
      <c r="O652" s="2">
        <v>0.54166666666666663</v>
      </c>
      <c r="P652" t="s">
        <v>90</v>
      </c>
      <c r="Q652" t="s">
        <v>2567</v>
      </c>
    </row>
    <row r="653" spans="1:17" x14ac:dyDescent="0.25">
      <c r="A653" t="s">
        <v>335</v>
      </c>
      <c r="B653" s="1">
        <v>45042</v>
      </c>
      <c r="C653" s="1">
        <v>45049</v>
      </c>
      <c r="D653" s="2">
        <v>0.375</v>
      </c>
      <c r="E653" t="s">
        <v>206</v>
      </c>
      <c r="F653" t="s">
        <v>27</v>
      </c>
      <c r="G653" t="s">
        <v>1419</v>
      </c>
      <c r="H653" t="s">
        <v>15</v>
      </c>
      <c r="I653" t="s">
        <v>2230</v>
      </c>
      <c r="J653" t="s">
        <v>73</v>
      </c>
      <c r="K653" t="s">
        <v>261</v>
      </c>
      <c r="L653" t="s">
        <v>2931</v>
      </c>
      <c r="M653" t="s">
        <v>2931</v>
      </c>
      <c r="N653" t="s">
        <v>73</v>
      </c>
      <c r="O653" s="2">
        <v>0.375</v>
      </c>
      <c r="P653" t="s">
        <v>208</v>
      </c>
      <c r="Q653" t="s">
        <v>9</v>
      </c>
    </row>
    <row r="654" spans="1:17" x14ac:dyDescent="0.25">
      <c r="A654" t="s">
        <v>335</v>
      </c>
      <c r="B654" s="1">
        <v>45149</v>
      </c>
      <c r="C654" s="1">
        <v>45150</v>
      </c>
      <c r="D654" s="2">
        <v>0.98611111111111116</v>
      </c>
      <c r="E654" t="s">
        <v>12</v>
      </c>
      <c r="F654" t="s">
        <v>88</v>
      </c>
      <c r="G654" t="s">
        <v>1421</v>
      </c>
      <c r="H654" t="s">
        <v>4</v>
      </c>
      <c r="I654" t="s">
        <v>2230</v>
      </c>
      <c r="J654" t="s">
        <v>73</v>
      </c>
      <c r="K654" t="s">
        <v>7</v>
      </c>
      <c r="L654" t="s">
        <v>73</v>
      </c>
      <c r="M654" t="s">
        <v>2937</v>
      </c>
      <c r="N654" t="s">
        <v>73</v>
      </c>
      <c r="O654" s="2">
        <v>0.98611111111111116</v>
      </c>
      <c r="P654" t="s">
        <v>156</v>
      </c>
      <c r="Q654" t="s">
        <v>2568</v>
      </c>
    </row>
    <row r="655" spans="1:17" x14ac:dyDescent="0.25">
      <c r="A655" t="s">
        <v>335</v>
      </c>
      <c r="B655" s="1">
        <v>45147</v>
      </c>
      <c r="C655" s="1">
        <v>45149</v>
      </c>
      <c r="D655" s="2">
        <v>0.70833333333333337</v>
      </c>
      <c r="E655" t="s">
        <v>26</v>
      </c>
      <c r="F655" t="s">
        <v>172</v>
      </c>
      <c r="G655" t="s">
        <v>1423</v>
      </c>
      <c r="H655" t="s">
        <v>4</v>
      </c>
      <c r="I655" t="s">
        <v>2230</v>
      </c>
      <c r="J655" t="s">
        <v>73</v>
      </c>
      <c r="K655" t="s">
        <v>17</v>
      </c>
      <c r="L655" t="s">
        <v>2077</v>
      </c>
      <c r="M655" t="s">
        <v>2929</v>
      </c>
      <c r="N655" t="s">
        <v>73</v>
      </c>
      <c r="O655" s="2">
        <v>0.70833333333333337</v>
      </c>
      <c r="P655" t="s">
        <v>30</v>
      </c>
      <c r="Q655" t="s">
        <v>2569</v>
      </c>
    </row>
    <row r="656" spans="1:17" x14ac:dyDescent="0.25">
      <c r="A656" t="s">
        <v>335</v>
      </c>
      <c r="B656" s="1">
        <v>45142</v>
      </c>
      <c r="C656" s="1">
        <v>45148</v>
      </c>
      <c r="D656" s="2">
        <v>0.83333333333333337</v>
      </c>
      <c r="E656" t="s">
        <v>78</v>
      </c>
      <c r="F656" t="s">
        <v>340</v>
      </c>
      <c r="G656" t="s">
        <v>1425</v>
      </c>
      <c r="H656" t="s">
        <v>102</v>
      </c>
      <c r="I656" t="s">
        <v>2230</v>
      </c>
      <c r="J656" t="s">
        <v>73</v>
      </c>
      <c r="K656" t="s">
        <v>7</v>
      </c>
      <c r="L656" t="s">
        <v>73</v>
      </c>
      <c r="M656" t="s">
        <v>2931</v>
      </c>
      <c r="N656" t="s">
        <v>73</v>
      </c>
      <c r="O656" s="2">
        <v>0.83333333333333337</v>
      </c>
      <c r="P656" t="s">
        <v>80</v>
      </c>
      <c r="Q656" t="s">
        <v>9</v>
      </c>
    </row>
    <row r="657" spans="1:17" x14ac:dyDescent="0.25">
      <c r="A657" t="s">
        <v>335</v>
      </c>
      <c r="B657" s="1">
        <v>45146</v>
      </c>
      <c r="C657" s="1">
        <v>45148</v>
      </c>
      <c r="D657" s="2">
        <v>0.91180555555555554</v>
      </c>
      <c r="E657" t="s">
        <v>12</v>
      </c>
      <c r="F657" t="s">
        <v>392</v>
      </c>
      <c r="G657" t="s">
        <v>1256</v>
      </c>
      <c r="H657" t="s">
        <v>102</v>
      </c>
      <c r="I657" t="s">
        <v>2230</v>
      </c>
      <c r="J657" t="s">
        <v>73</v>
      </c>
      <c r="K657" t="s">
        <v>7</v>
      </c>
      <c r="L657" t="s">
        <v>2814</v>
      </c>
      <c r="M657" t="s">
        <v>2931</v>
      </c>
      <c r="N657" t="s">
        <v>73</v>
      </c>
      <c r="O657" s="2">
        <v>0.91180555555555554</v>
      </c>
      <c r="P657" t="s">
        <v>30</v>
      </c>
      <c r="Q657" t="s">
        <v>2570</v>
      </c>
    </row>
    <row r="658" spans="1:17" x14ac:dyDescent="0.25">
      <c r="A658" t="s">
        <v>335</v>
      </c>
      <c r="B658" s="1">
        <v>45144</v>
      </c>
      <c r="C658" s="1">
        <v>45148</v>
      </c>
      <c r="D658" s="2">
        <v>0.79166666666666663</v>
      </c>
      <c r="E658" t="s">
        <v>54</v>
      </c>
      <c r="F658" t="s">
        <v>73</v>
      </c>
      <c r="G658" t="s">
        <v>1428</v>
      </c>
      <c r="H658" t="s">
        <v>4</v>
      </c>
      <c r="I658" t="s">
        <v>2230</v>
      </c>
      <c r="J658" t="s">
        <v>73</v>
      </c>
      <c r="K658" t="s">
        <v>17</v>
      </c>
      <c r="L658" t="s">
        <v>2929</v>
      </c>
      <c r="M658" t="s">
        <v>2931</v>
      </c>
      <c r="N658" t="s">
        <v>73</v>
      </c>
      <c r="O658" s="2">
        <v>0.79166666666666663</v>
      </c>
      <c r="P658" t="s">
        <v>405</v>
      </c>
      <c r="Q658" t="s">
        <v>2571</v>
      </c>
    </row>
    <row r="659" spans="1:17" x14ac:dyDescent="0.25">
      <c r="A659" t="s">
        <v>335</v>
      </c>
      <c r="B659" s="1">
        <v>44495</v>
      </c>
      <c r="C659" s="1">
        <v>45147</v>
      </c>
      <c r="D659" s="2">
        <v>0.33333333333333331</v>
      </c>
      <c r="E659" t="s">
        <v>538</v>
      </c>
      <c r="F659" t="s">
        <v>291</v>
      </c>
      <c r="G659" t="s">
        <v>1431</v>
      </c>
      <c r="H659" t="s">
        <v>4</v>
      </c>
      <c r="I659" t="s">
        <v>2230</v>
      </c>
      <c r="J659" t="s">
        <v>73</v>
      </c>
      <c r="K659" t="s">
        <v>7</v>
      </c>
      <c r="L659" t="s">
        <v>73</v>
      </c>
      <c r="M659" t="s">
        <v>2931</v>
      </c>
      <c r="N659" t="s">
        <v>73</v>
      </c>
      <c r="O659" s="2">
        <v>0.33333333333333331</v>
      </c>
      <c r="P659" t="s">
        <v>540</v>
      </c>
      <c r="Q659" t="s">
        <v>2572</v>
      </c>
    </row>
    <row r="660" spans="1:17" x14ac:dyDescent="0.25">
      <c r="A660" t="s">
        <v>335</v>
      </c>
      <c r="B660" s="1">
        <v>45147</v>
      </c>
      <c r="C660" s="1">
        <v>45147</v>
      </c>
      <c r="D660" s="2">
        <v>0.33333333333333331</v>
      </c>
      <c r="E660" t="s">
        <v>129</v>
      </c>
      <c r="F660" t="s">
        <v>27</v>
      </c>
      <c r="G660" t="s">
        <v>1416</v>
      </c>
      <c r="H660" t="s">
        <v>152</v>
      </c>
      <c r="I660" t="s">
        <v>2230</v>
      </c>
      <c r="J660" t="s">
        <v>73</v>
      </c>
      <c r="K660" t="s">
        <v>261</v>
      </c>
      <c r="L660" t="s">
        <v>2931</v>
      </c>
      <c r="M660" t="s">
        <v>2931</v>
      </c>
      <c r="N660" t="s">
        <v>73</v>
      </c>
      <c r="O660" s="2">
        <v>0.33333333333333331</v>
      </c>
      <c r="P660" t="s">
        <v>185</v>
      </c>
      <c r="Q660" t="s">
        <v>9</v>
      </c>
    </row>
    <row r="661" spans="1:17" x14ac:dyDescent="0.25">
      <c r="A661" t="s">
        <v>335</v>
      </c>
      <c r="B661" s="1">
        <v>45143</v>
      </c>
      <c r="C661" s="1">
        <v>45147</v>
      </c>
      <c r="D661" s="2">
        <v>0.79166666666666663</v>
      </c>
      <c r="E661" t="s">
        <v>12</v>
      </c>
      <c r="F661" t="s">
        <v>188</v>
      </c>
      <c r="G661" t="s">
        <v>568</v>
      </c>
      <c r="H661" t="s">
        <v>4</v>
      </c>
      <c r="I661" t="s">
        <v>2230</v>
      </c>
      <c r="J661" t="s">
        <v>73</v>
      </c>
      <c r="K661" t="s">
        <v>7</v>
      </c>
      <c r="L661" t="s">
        <v>2077</v>
      </c>
      <c r="M661" t="s">
        <v>2931</v>
      </c>
      <c r="N661" t="s">
        <v>73</v>
      </c>
      <c r="O661" s="2">
        <v>0.79166666666666663</v>
      </c>
      <c r="P661" t="s">
        <v>451</v>
      </c>
      <c r="Q661" t="s">
        <v>9</v>
      </c>
    </row>
    <row r="662" spans="1:17" x14ac:dyDescent="0.25">
      <c r="A662" t="s">
        <v>335</v>
      </c>
      <c r="B662" s="1">
        <v>45146</v>
      </c>
      <c r="C662" s="1">
        <v>45146</v>
      </c>
      <c r="D662" s="2">
        <v>0.375</v>
      </c>
      <c r="E662" t="s">
        <v>677</v>
      </c>
      <c r="F662" t="s">
        <v>73</v>
      </c>
      <c r="G662" t="s">
        <v>1436</v>
      </c>
      <c r="H662" t="s">
        <v>285</v>
      </c>
      <c r="I662" t="s">
        <v>2230</v>
      </c>
      <c r="J662" t="s">
        <v>73</v>
      </c>
      <c r="K662" t="s">
        <v>7</v>
      </c>
      <c r="L662" t="s">
        <v>73</v>
      </c>
      <c r="M662" t="s">
        <v>2931</v>
      </c>
      <c r="N662" t="s">
        <v>73</v>
      </c>
      <c r="O662" s="2">
        <v>0.375</v>
      </c>
      <c r="P662" t="s">
        <v>447</v>
      </c>
      <c r="Q662" t="s">
        <v>2573</v>
      </c>
    </row>
    <row r="663" spans="1:17" x14ac:dyDescent="0.25">
      <c r="A663" t="s">
        <v>335</v>
      </c>
      <c r="B663" s="1">
        <v>45143</v>
      </c>
      <c r="C663" s="1">
        <v>45145</v>
      </c>
      <c r="D663" s="2">
        <v>0.66666666666666663</v>
      </c>
      <c r="E663" t="s">
        <v>82</v>
      </c>
      <c r="F663" t="s">
        <v>548</v>
      </c>
      <c r="G663" t="s">
        <v>549</v>
      </c>
      <c r="H663" t="s">
        <v>4</v>
      </c>
      <c r="I663" t="s">
        <v>2230</v>
      </c>
      <c r="J663" t="s">
        <v>73</v>
      </c>
      <c r="K663" t="s">
        <v>7</v>
      </c>
      <c r="L663" t="s">
        <v>2932</v>
      </c>
      <c r="M663" t="s">
        <v>2931</v>
      </c>
      <c r="N663" t="s">
        <v>73</v>
      </c>
      <c r="O663" s="2">
        <v>0.66666666666666663</v>
      </c>
      <c r="P663" t="s">
        <v>471</v>
      </c>
      <c r="Q663" t="s">
        <v>9</v>
      </c>
    </row>
    <row r="664" spans="1:17" x14ac:dyDescent="0.25">
      <c r="A664" t="s">
        <v>335</v>
      </c>
      <c r="B664" s="1">
        <v>45142</v>
      </c>
      <c r="C664" s="1">
        <v>45142</v>
      </c>
      <c r="D664" s="2">
        <v>0.1875</v>
      </c>
      <c r="E664" t="s">
        <v>54</v>
      </c>
      <c r="F664" t="s">
        <v>55</v>
      </c>
      <c r="G664" t="s">
        <v>553</v>
      </c>
      <c r="H664" t="s">
        <v>4</v>
      </c>
      <c r="I664" t="s">
        <v>2230</v>
      </c>
      <c r="J664" t="s">
        <v>73</v>
      </c>
      <c r="K664" t="s">
        <v>17</v>
      </c>
      <c r="L664" t="s">
        <v>73</v>
      </c>
      <c r="M664" t="s">
        <v>2931</v>
      </c>
      <c r="N664" t="s">
        <v>73</v>
      </c>
      <c r="O664" s="2">
        <v>0.1875</v>
      </c>
      <c r="P664" t="s">
        <v>299</v>
      </c>
      <c r="Q664" t="s">
        <v>2574</v>
      </c>
    </row>
    <row r="665" spans="1:17" x14ac:dyDescent="0.25">
      <c r="A665" t="s">
        <v>335</v>
      </c>
      <c r="B665" s="1">
        <v>44989</v>
      </c>
      <c r="C665" s="1">
        <v>45142</v>
      </c>
      <c r="D665" s="2">
        <v>0.83333333333333337</v>
      </c>
      <c r="E665" t="s">
        <v>92</v>
      </c>
      <c r="F665" t="s">
        <v>1438</v>
      </c>
      <c r="G665" t="s">
        <v>1439</v>
      </c>
      <c r="H665" t="s">
        <v>4</v>
      </c>
      <c r="I665" t="s">
        <v>2230</v>
      </c>
      <c r="J665" t="s">
        <v>73</v>
      </c>
      <c r="K665" t="s">
        <v>17</v>
      </c>
      <c r="L665" t="s">
        <v>2077</v>
      </c>
      <c r="M665" t="s">
        <v>2936</v>
      </c>
      <c r="N665" t="s">
        <v>73</v>
      </c>
      <c r="O665" s="2">
        <v>0.83333333333333337</v>
      </c>
      <c r="P665" t="s">
        <v>95</v>
      </c>
      <c r="Q665" t="s">
        <v>2575</v>
      </c>
    </row>
    <row r="666" spans="1:17" x14ac:dyDescent="0.25">
      <c r="A666" t="s">
        <v>335</v>
      </c>
      <c r="B666" s="1">
        <v>45138</v>
      </c>
      <c r="C666" s="1">
        <v>45142</v>
      </c>
      <c r="D666" s="2">
        <v>0.41666666666666669</v>
      </c>
      <c r="E666" t="s">
        <v>54</v>
      </c>
      <c r="F666" t="s">
        <v>27</v>
      </c>
      <c r="G666" t="s">
        <v>9</v>
      </c>
      <c r="H666" t="s">
        <v>4</v>
      </c>
      <c r="I666" t="s">
        <v>2230</v>
      </c>
      <c r="J666" t="s">
        <v>73</v>
      </c>
      <c r="K666" t="s">
        <v>261</v>
      </c>
      <c r="L666" t="s">
        <v>2931</v>
      </c>
      <c r="M666" t="s">
        <v>2931</v>
      </c>
      <c r="N666" t="s">
        <v>73</v>
      </c>
      <c r="O666" s="2">
        <v>0.41666666666666669</v>
      </c>
      <c r="P666" t="s">
        <v>405</v>
      </c>
      <c r="Q666" t="s">
        <v>9</v>
      </c>
    </row>
    <row r="667" spans="1:17" x14ac:dyDescent="0.25">
      <c r="A667" t="s">
        <v>335</v>
      </c>
      <c r="B667" s="1">
        <v>45141</v>
      </c>
      <c r="C667" s="1">
        <v>45142</v>
      </c>
      <c r="D667" s="2">
        <v>0.91666666666666663</v>
      </c>
      <c r="E667" t="s">
        <v>111</v>
      </c>
      <c r="F667" t="s">
        <v>39</v>
      </c>
      <c r="G667" t="s">
        <v>1442</v>
      </c>
      <c r="H667" t="s">
        <v>4</v>
      </c>
      <c r="I667" t="s">
        <v>2230</v>
      </c>
      <c r="J667" t="s">
        <v>73</v>
      </c>
      <c r="K667" t="s">
        <v>7</v>
      </c>
      <c r="L667" t="s">
        <v>2077</v>
      </c>
      <c r="M667" t="s">
        <v>2922</v>
      </c>
      <c r="N667" t="s">
        <v>73</v>
      </c>
      <c r="O667" s="2">
        <v>0.91666666666666663</v>
      </c>
      <c r="P667" t="s">
        <v>114</v>
      </c>
      <c r="Q667" t="s">
        <v>2576</v>
      </c>
    </row>
    <row r="668" spans="1:17" x14ac:dyDescent="0.25">
      <c r="A668" t="s">
        <v>335</v>
      </c>
      <c r="B668" s="1">
        <v>45135</v>
      </c>
      <c r="C668" s="1">
        <v>45140</v>
      </c>
      <c r="D668" s="2">
        <v>0.5</v>
      </c>
      <c r="E668" t="s">
        <v>48</v>
      </c>
      <c r="F668" t="s">
        <v>689</v>
      </c>
      <c r="G668" t="s">
        <v>1444</v>
      </c>
      <c r="H668" t="s">
        <v>4</v>
      </c>
      <c r="I668" t="s">
        <v>2230</v>
      </c>
      <c r="J668" t="s">
        <v>73</v>
      </c>
      <c r="K668" t="s">
        <v>17</v>
      </c>
      <c r="L668" t="s">
        <v>2929</v>
      </c>
      <c r="M668" t="s">
        <v>2931</v>
      </c>
      <c r="N668" t="s">
        <v>73</v>
      </c>
      <c r="O668" s="2">
        <v>0.5</v>
      </c>
      <c r="P668" t="s">
        <v>52</v>
      </c>
      <c r="Q668" t="s">
        <v>2577</v>
      </c>
    </row>
    <row r="669" spans="1:17" x14ac:dyDescent="0.25">
      <c r="A669" t="s">
        <v>335</v>
      </c>
      <c r="B669" s="1">
        <v>45108</v>
      </c>
      <c r="C669" s="1">
        <v>45140</v>
      </c>
      <c r="D669" s="2">
        <v>0.33333333333333331</v>
      </c>
      <c r="E669" t="s">
        <v>12</v>
      </c>
      <c r="F669" t="s">
        <v>201</v>
      </c>
      <c r="G669" t="s">
        <v>457</v>
      </c>
      <c r="H669" t="s">
        <v>4</v>
      </c>
      <c r="I669" t="s">
        <v>2230</v>
      </c>
      <c r="J669" t="s">
        <v>73</v>
      </c>
      <c r="K669" t="s">
        <v>7</v>
      </c>
      <c r="L669" t="s">
        <v>73</v>
      </c>
      <c r="M669" t="s">
        <v>2931</v>
      </c>
      <c r="N669" t="s">
        <v>73</v>
      </c>
      <c r="O669" s="2">
        <v>0.33333333333333331</v>
      </c>
      <c r="P669" t="s">
        <v>90</v>
      </c>
      <c r="Q669" t="s">
        <v>9</v>
      </c>
    </row>
    <row r="670" spans="1:17" x14ac:dyDescent="0.25">
      <c r="A670" t="s">
        <v>335</v>
      </c>
      <c r="B670" s="1">
        <v>45108</v>
      </c>
      <c r="C670" s="1">
        <v>45140</v>
      </c>
      <c r="D670" s="2">
        <v>0.33333333333333331</v>
      </c>
      <c r="E670" t="s">
        <v>12</v>
      </c>
      <c r="F670" t="s">
        <v>201</v>
      </c>
      <c r="G670" t="s">
        <v>457</v>
      </c>
      <c r="H670" t="s">
        <v>4</v>
      </c>
      <c r="I670" t="s">
        <v>2230</v>
      </c>
      <c r="J670" t="s">
        <v>73</v>
      </c>
      <c r="K670" t="s">
        <v>17</v>
      </c>
      <c r="L670" t="s">
        <v>2077</v>
      </c>
      <c r="M670" t="s">
        <v>2931</v>
      </c>
      <c r="N670" t="s">
        <v>73</v>
      </c>
      <c r="O670" s="2">
        <v>0.33333333333333331</v>
      </c>
      <c r="P670" t="s">
        <v>90</v>
      </c>
      <c r="Q670" t="s">
        <v>2578</v>
      </c>
    </row>
    <row r="671" spans="1:17" x14ac:dyDescent="0.25">
      <c r="A671" t="s">
        <v>335</v>
      </c>
      <c r="B671" s="1">
        <v>45138</v>
      </c>
      <c r="C671" s="1">
        <v>45140</v>
      </c>
      <c r="D671" s="2">
        <v>0.33333333333333331</v>
      </c>
      <c r="E671" t="s">
        <v>78</v>
      </c>
      <c r="F671" t="s">
        <v>27</v>
      </c>
      <c r="G671" t="s">
        <v>1446</v>
      </c>
      <c r="H671" t="s">
        <v>75</v>
      </c>
      <c r="I671" t="s">
        <v>2230</v>
      </c>
      <c r="J671" t="s">
        <v>73</v>
      </c>
      <c r="K671" t="s">
        <v>7</v>
      </c>
      <c r="L671" t="s">
        <v>73</v>
      </c>
      <c r="M671" t="s">
        <v>2931</v>
      </c>
      <c r="N671" t="s">
        <v>73</v>
      </c>
      <c r="O671" s="2">
        <v>0.33333333333333331</v>
      </c>
      <c r="P671" t="s">
        <v>299</v>
      </c>
      <c r="Q671" t="s">
        <v>2579</v>
      </c>
    </row>
    <row r="672" spans="1:17" x14ac:dyDescent="0.25">
      <c r="A672" t="s">
        <v>335</v>
      </c>
      <c r="B672" s="1">
        <v>44896</v>
      </c>
      <c r="C672" s="1">
        <v>45140</v>
      </c>
      <c r="D672" s="2">
        <v>0.5</v>
      </c>
      <c r="E672" t="s">
        <v>54</v>
      </c>
      <c r="F672" t="s">
        <v>1401</v>
      </c>
      <c r="G672" t="s">
        <v>1448</v>
      </c>
      <c r="H672" t="s">
        <v>75</v>
      </c>
      <c r="I672" t="s">
        <v>2230</v>
      </c>
      <c r="J672" t="s">
        <v>73</v>
      </c>
      <c r="K672" t="s">
        <v>17</v>
      </c>
      <c r="L672" t="s">
        <v>2929</v>
      </c>
      <c r="M672" t="s">
        <v>2931</v>
      </c>
      <c r="N672" t="s">
        <v>73</v>
      </c>
      <c r="O672" s="2">
        <v>0.5</v>
      </c>
      <c r="P672" t="s">
        <v>299</v>
      </c>
      <c r="Q672" t="s">
        <v>2580</v>
      </c>
    </row>
    <row r="673" spans="1:17" x14ac:dyDescent="0.25">
      <c r="A673" t="s">
        <v>335</v>
      </c>
      <c r="B673" s="1">
        <v>44896</v>
      </c>
      <c r="C673" s="1">
        <v>45140</v>
      </c>
      <c r="D673" s="2">
        <v>0.5</v>
      </c>
      <c r="E673" t="s">
        <v>54</v>
      </c>
      <c r="F673" t="s">
        <v>1401</v>
      </c>
      <c r="G673" t="s">
        <v>1448</v>
      </c>
      <c r="H673" t="s">
        <v>75</v>
      </c>
      <c r="I673" t="s">
        <v>2230</v>
      </c>
      <c r="J673" t="s">
        <v>73</v>
      </c>
      <c r="K673" t="s">
        <v>7</v>
      </c>
      <c r="L673" t="s">
        <v>2929</v>
      </c>
      <c r="M673" t="s">
        <v>2931</v>
      </c>
      <c r="N673" t="s">
        <v>73</v>
      </c>
      <c r="O673" s="2">
        <v>0.5</v>
      </c>
      <c r="P673" t="s">
        <v>299</v>
      </c>
      <c r="Q673" t="s">
        <v>2581</v>
      </c>
    </row>
    <row r="674" spans="1:17" x14ac:dyDescent="0.25">
      <c r="A674" t="s">
        <v>335</v>
      </c>
      <c r="B674" s="1">
        <v>45139</v>
      </c>
      <c r="C674" s="1">
        <v>45140</v>
      </c>
      <c r="D674" s="2">
        <v>0.79166666666666663</v>
      </c>
      <c r="E674" t="s">
        <v>12</v>
      </c>
      <c r="F674" t="s">
        <v>1174</v>
      </c>
      <c r="G674" t="s">
        <v>1452</v>
      </c>
      <c r="H674" t="s">
        <v>4</v>
      </c>
      <c r="I674" t="s">
        <v>2230</v>
      </c>
      <c r="J674" t="s">
        <v>73</v>
      </c>
      <c r="K674" t="s">
        <v>7</v>
      </c>
      <c r="L674" t="s">
        <v>2931</v>
      </c>
      <c r="M674" t="s">
        <v>2931</v>
      </c>
      <c r="N674" t="s">
        <v>73</v>
      </c>
      <c r="O674" s="2">
        <v>0.79166666666666663</v>
      </c>
      <c r="P674" t="s">
        <v>451</v>
      </c>
      <c r="Q674" t="s">
        <v>2582</v>
      </c>
    </row>
    <row r="675" spans="1:17" x14ac:dyDescent="0.25">
      <c r="A675" t="s">
        <v>335</v>
      </c>
      <c r="B675" s="1">
        <v>45139</v>
      </c>
      <c r="C675" s="1">
        <v>45139</v>
      </c>
      <c r="D675" s="2">
        <v>0.61805555555555558</v>
      </c>
      <c r="E675" t="s">
        <v>12</v>
      </c>
      <c r="F675" t="s">
        <v>231</v>
      </c>
      <c r="G675" t="s">
        <v>1454</v>
      </c>
      <c r="H675" t="s">
        <v>4</v>
      </c>
      <c r="I675" t="s">
        <v>2230</v>
      </c>
      <c r="J675" t="s">
        <v>73</v>
      </c>
      <c r="K675" t="s">
        <v>17</v>
      </c>
      <c r="L675" t="s">
        <v>2077</v>
      </c>
      <c r="M675" t="s">
        <v>2931</v>
      </c>
      <c r="N675" t="s">
        <v>73</v>
      </c>
      <c r="O675" s="2">
        <v>0.61805555555555558</v>
      </c>
      <c r="P675" t="s">
        <v>90</v>
      </c>
      <c r="Q675" t="s">
        <v>2583</v>
      </c>
    </row>
    <row r="676" spans="1:17" x14ac:dyDescent="0.25">
      <c r="A676" t="s">
        <v>335</v>
      </c>
      <c r="B676" s="1">
        <v>45139</v>
      </c>
      <c r="C676" s="1">
        <v>45139</v>
      </c>
      <c r="D676" s="2">
        <v>0.54166666666666663</v>
      </c>
      <c r="E676" t="s">
        <v>12</v>
      </c>
      <c r="F676" t="s">
        <v>935</v>
      </c>
      <c r="G676" t="s">
        <v>1455</v>
      </c>
      <c r="H676" t="s">
        <v>4</v>
      </c>
      <c r="I676" t="s">
        <v>2230</v>
      </c>
      <c r="J676" t="s">
        <v>73</v>
      </c>
      <c r="K676" t="s">
        <v>17</v>
      </c>
      <c r="L676" t="s">
        <v>2077</v>
      </c>
      <c r="M676" t="s">
        <v>2931</v>
      </c>
      <c r="N676" t="s">
        <v>73</v>
      </c>
      <c r="O676" s="2">
        <v>0.54166666666666663</v>
      </c>
      <c r="P676" t="s">
        <v>90</v>
      </c>
      <c r="Q676" t="s">
        <v>2584</v>
      </c>
    </row>
    <row r="677" spans="1:17" x14ac:dyDescent="0.25">
      <c r="A677" t="s">
        <v>335</v>
      </c>
      <c r="B677" s="1">
        <v>45125</v>
      </c>
      <c r="C677" s="1">
        <v>45139</v>
      </c>
      <c r="D677" s="2">
        <v>0</v>
      </c>
      <c r="E677" t="s">
        <v>12</v>
      </c>
      <c r="F677" t="s">
        <v>545</v>
      </c>
      <c r="G677" t="s">
        <v>1457</v>
      </c>
      <c r="H677" t="s">
        <v>4</v>
      </c>
      <c r="I677" t="s">
        <v>2230</v>
      </c>
      <c r="J677" t="s">
        <v>73</v>
      </c>
      <c r="K677" t="s">
        <v>261</v>
      </c>
      <c r="L677" t="s">
        <v>2931</v>
      </c>
      <c r="M677" t="s">
        <v>2931</v>
      </c>
      <c r="N677" t="s">
        <v>73</v>
      </c>
      <c r="O677" s="2">
        <v>0</v>
      </c>
      <c r="P677" t="s">
        <v>90</v>
      </c>
      <c r="Q677" t="s">
        <v>9</v>
      </c>
    </row>
    <row r="678" spans="1:17" x14ac:dyDescent="0.25">
      <c r="A678" t="s">
        <v>335</v>
      </c>
      <c r="B678" s="1">
        <v>45125</v>
      </c>
      <c r="C678" s="1">
        <v>45139</v>
      </c>
      <c r="D678" s="2">
        <v>0</v>
      </c>
      <c r="E678" t="s">
        <v>12</v>
      </c>
      <c r="F678" t="s">
        <v>545</v>
      </c>
      <c r="G678" t="s">
        <v>1457</v>
      </c>
      <c r="H678" t="s">
        <v>4</v>
      </c>
      <c r="I678" t="s">
        <v>2230</v>
      </c>
      <c r="J678" t="s">
        <v>73</v>
      </c>
      <c r="K678" t="s">
        <v>261</v>
      </c>
      <c r="L678" t="s">
        <v>2931</v>
      </c>
      <c r="M678" t="s">
        <v>2931</v>
      </c>
      <c r="N678" t="s">
        <v>73</v>
      </c>
      <c r="O678" s="2">
        <v>0</v>
      </c>
      <c r="P678" t="s">
        <v>90</v>
      </c>
      <c r="Q678" t="s">
        <v>9</v>
      </c>
    </row>
    <row r="679" spans="1:17" x14ac:dyDescent="0.25">
      <c r="A679" t="s">
        <v>335</v>
      </c>
      <c r="B679" s="1">
        <v>45138</v>
      </c>
      <c r="C679" s="1">
        <v>45138</v>
      </c>
      <c r="D679" s="2">
        <v>0.33333333333333331</v>
      </c>
      <c r="E679" t="s">
        <v>206</v>
      </c>
      <c r="F679" t="s">
        <v>858</v>
      </c>
      <c r="G679" t="s">
        <v>1458</v>
      </c>
      <c r="H679" t="s">
        <v>4</v>
      </c>
      <c r="I679" t="s">
        <v>2230</v>
      </c>
      <c r="J679" t="s">
        <v>73</v>
      </c>
      <c r="K679" t="s">
        <v>17</v>
      </c>
      <c r="L679" t="s">
        <v>2931</v>
      </c>
      <c r="M679" t="s">
        <v>2931</v>
      </c>
      <c r="N679" t="s">
        <v>73</v>
      </c>
      <c r="O679" s="2">
        <v>0.33333333333333331</v>
      </c>
      <c r="P679" t="s">
        <v>208</v>
      </c>
      <c r="Q679" t="s">
        <v>2585</v>
      </c>
    </row>
    <row r="680" spans="1:17" x14ac:dyDescent="0.25">
      <c r="A680" t="s">
        <v>335</v>
      </c>
      <c r="B680" s="1">
        <v>45128</v>
      </c>
      <c r="C680" s="1">
        <v>45138</v>
      </c>
      <c r="D680" s="2">
        <v>0.83333333333333337</v>
      </c>
      <c r="E680" t="s">
        <v>206</v>
      </c>
      <c r="F680" t="s">
        <v>1312</v>
      </c>
      <c r="G680" t="s">
        <v>1461</v>
      </c>
      <c r="H680" t="s">
        <v>152</v>
      </c>
      <c r="I680" t="s">
        <v>2230</v>
      </c>
      <c r="J680" t="s">
        <v>73</v>
      </c>
      <c r="K680" t="s">
        <v>261</v>
      </c>
      <c r="L680" t="s">
        <v>2931</v>
      </c>
      <c r="M680" t="s">
        <v>2931</v>
      </c>
      <c r="N680" t="s">
        <v>73</v>
      </c>
      <c r="O680" s="2">
        <v>0.83333333333333337</v>
      </c>
      <c r="P680" t="s">
        <v>208</v>
      </c>
      <c r="Q680" t="s">
        <v>9</v>
      </c>
    </row>
    <row r="681" spans="1:17" x14ac:dyDescent="0.25">
      <c r="A681" t="s">
        <v>335</v>
      </c>
      <c r="B681" s="1">
        <v>45137</v>
      </c>
      <c r="C681" s="1">
        <v>45138</v>
      </c>
      <c r="D681" s="2">
        <v>0.93472222222222223</v>
      </c>
      <c r="E681" t="s">
        <v>82</v>
      </c>
      <c r="F681" t="s">
        <v>423</v>
      </c>
      <c r="G681" t="s">
        <v>1463</v>
      </c>
      <c r="H681" t="s">
        <v>4</v>
      </c>
      <c r="I681" t="s">
        <v>2230</v>
      </c>
      <c r="J681" t="s">
        <v>73</v>
      </c>
      <c r="K681" t="s">
        <v>17</v>
      </c>
      <c r="L681" t="s">
        <v>2077</v>
      </c>
      <c r="M681" t="s">
        <v>2936</v>
      </c>
      <c r="N681" t="s">
        <v>73</v>
      </c>
      <c r="O681" s="2">
        <v>0.93472222222222223</v>
      </c>
      <c r="P681" t="s">
        <v>85</v>
      </c>
      <c r="Q681" t="s">
        <v>2586</v>
      </c>
    </row>
    <row r="682" spans="1:17" x14ac:dyDescent="0.25">
      <c r="A682" t="s">
        <v>335</v>
      </c>
      <c r="B682" s="1">
        <v>45134</v>
      </c>
      <c r="C682" s="1">
        <v>45135</v>
      </c>
      <c r="D682" s="2">
        <v>0.82638888888888884</v>
      </c>
      <c r="E682" t="s">
        <v>1465</v>
      </c>
      <c r="F682" t="s">
        <v>1466</v>
      </c>
      <c r="G682" t="s">
        <v>1467</v>
      </c>
      <c r="H682" t="s">
        <v>4</v>
      </c>
      <c r="I682" t="s">
        <v>2230</v>
      </c>
      <c r="J682" t="s">
        <v>73</v>
      </c>
      <c r="K682" t="s">
        <v>17</v>
      </c>
      <c r="L682" t="s">
        <v>2077</v>
      </c>
      <c r="M682" t="s">
        <v>2938</v>
      </c>
      <c r="N682" t="s">
        <v>73</v>
      </c>
      <c r="O682" s="2">
        <v>0.82638888888888884</v>
      </c>
      <c r="P682" t="s">
        <v>943</v>
      </c>
      <c r="Q682" t="s">
        <v>2587</v>
      </c>
    </row>
    <row r="683" spans="1:17" x14ac:dyDescent="0.25">
      <c r="A683" t="s">
        <v>335</v>
      </c>
      <c r="B683" s="1">
        <v>45133</v>
      </c>
      <c r="C683" s="1">
        <v>45134</v>
      </c>
      <c r="D683" s="2">
        <v>0.95833333333333337</v>
      </c>
      <c r="E683" t="s">
        <v>1465</v>
      </c>
      <c r="F683" t="s">
        <v>39</v>
      </c>
      <c r="G683" t="s">
        <v>1469</v>
      </c>
      <c r="H683" t="s">
        <v>61</v>
      </c>
      <c r="I683" t="s">
        <v>2230</v>
      </c>
      <c r="J683" t="s">
        <v>819</v>
      </c>
      <c r="K683" t="s">
        <v>17</v>
      </c>
      <c r="L683" t="s">
        <v>2814</v>
      </c>
      <c r="M683" t="s">
        <v>2931</v>
      </c>
      <c r="N683" t="s">
        <v>73</v>
      </c>
      <c r="O683" s="2">
        <v>0.95833333333333337</v>
      </c>
      <c r="P683" t="s">
        <v>943</v>
      </c>
      <c r="Q683" t="s">
        <v>2588</v>
      </c>
    </row>
    <row r="684" spans="1:17" x14ac:dyDescent="0.25">
      <c r="A684" t="s">
        <v>335</v>
      </c>
      <c r="B684" s="1">
        <v>45133</v>
      </c>
      <c r="C684" s="1">
        <v>45134</v>
      </c>
      <c r="D684" s="2">
        <v>0.90555555555555556</v>
      </c>
      <c r="E684" t="s">
        <v>92</v>
      </c>
      <c r="F684" t="s">
        <v>138</v>
      </c>
      <c r="G684" t="s">
        <v>1471</v>
      </c>
      <c r="H684" t="s">
        <v>4</v>
      </c>
      <c r="I684" t="s">
        <v>2230</v>
      </c>
      <c r="J684" t="s">
        <v>73</v>
      </c>
      <c r="K684" t="s">
        <v>7</v>
      </c>
      <c r="L684" t="s">
        <v>2077</v>
      </c>
      <c r="M684" t="s">
        <v>2922</v>
      </c>
      <c r="N684" t="s">
        <v>73</v>
      </c>
      <c r="O684" s="2">
        <v>0.90555555555555556</v>
      </c>
      <c r="P684" t="s">
        <v>382</v>
      </c>
      <c r="Q684" t="s">
        <v>2589</v>
      </c>
    </row>
    <row r="685" spans="1:17" x14ac:dyDescent="0.25">
      <c r="A685" t="s">
        <v>335</v>
      </c>
      <c r="B685" s="1">
        <v>45133</v>
      </c>
      <c r="C685" s="1">
        <v>45133</v>
      </c>
      <c r="D685" s="2">
        <v>0.4861111111111111</v>
      </c>
      <c r="E685" t="s">
        <v>322</v>
      </c>
      <c r="F685" t="s">
        <v>27</v>
      </c>
      <c r="G685" t="s">
        <v>440</v>
      </c>
      <c r="H685" t="s">
        <v>4</v>
      </c>
      <c r="I685" t="s">
        <v>2230</v>
      </c>
      <c r="J685" t="s">
        <v>73</v>
      </c>
      <c r="K685" t="s">
        <v>7</v>
      </c>
      <c r="L685" t="s">
        <v>2077</v>
      </c>
      <c r="M685" t="s">
        <v>2931</v>
      </c>
      <c r="N685" t="s">
        <v>73</v>
      </c>
      <c r="O685" s="2">
        <v>0.4861111111111111</v>
      </c>
      <c r="P685" t="s">
        <v>324</v>
      </c>
      <c r="Q685" t="s">
        <v>2590</v>
      </c>
    </row>
    <row r="686" spans="1:17" x14ac:dyDescent="0.25">
      <c r="A686" t="s">
        <v>335</v>
      </c>
      <c r="B686" s="1">
        <v>45133</v>
      </c>
      <c r="C686" s="1">
        <v>45133</v>
      </c>
      <c r="D686" s="2">
        <v>0.41666666666666669</v>
      </c>
      <c r="E686" t="s">
        <v>12</v>
      </c>
      <c r="F686" t="s">
        <v>2</v>
      </c>
      <c r="G686" t="s">
        <v>242</v>
      </c>
      <c r="H686" t="s">
        <v>4</v>
      </c>
      <c r="I686" t="s">
        <v>2230</v>
      </c>
      <c r="J686" t="s">
        <v>73</v>
      </c>
      <c r="K686" t="s">
        <v>17</v>
      </c>
      <c r="L686" t="s">
        <v>2077</v>
      </c>
      <c r="M686" t="s">
        <v>2931</v>
      </c>
      <c r="N686" t="s">
        <v>73</v>
      </c>
      <c r="O686" s="2">
        <v>0.41666666666666669</v>
      </c>
      <c r="P686" t="s">
        <v>90</v>
      </c>
      <c r="Q686" t="s">
        <v>2591</v>
      </c>
    </row>
    <row r="687" spans="1:17" x14ac:dyDescent="0.25">
      <c r="A687" t="s">
        <v>335</v>
      </c>
      <c r="B687" s="1">
        <v>45133</v>
      </c>
      <c r="C687" s="1">
        <v>45133</v>
      </c>
      <c r="D687" s="2">
        <v>0.45277777777777778</v>
      </c>
      <c r="E687" t="s">
        <v>141</v>
      </c>
      <c r="F687" t="s">
        <v>141</v>
      </c>
      <c r="G687" t="s">
        <v>1478</v>
      </c>
      <c r="H687" t="s">
        <v>152</v>
      </c>
      <c r="I687" t="s">
        <v>2230</v>
      </c>
      <c r="J687" t="s">
        <v>73</v>
      </c>
      <c r="K687" t="s">
        <v>261</v>
      </c>
      <c r="L687" t="s">
        <v>73</v>
      </c>
      <c r="M687" t="s">
        <v>2931</v>
      </c>
      <c r="N687" t="s">
        <v>73</v>
      </c>
      <c r="O687" s="2">
        <v>0.45277777777777778</v>
      </c>
      <c r="P687" t="s">
        <v>569</v>
      </c>
      <c r="Q687" t="s">
        <v>9</v>
      </c>
    </row>
    <row r="688" spans="1:17" x14ac:dyDescent="0.25">
      <c r="A688" t="s">
        <v>335</v>
      </c>
      <c r="B688" s="1">
        <v>45131</v>
      </c>
      <c r="C688" s="1">
        <v>45132</v>
      </c>
      <c r="D688" s="2">
        <v>0.33333333333333331</v>
      </c>
      <c r="E688" t="s">
        <v>206</v>
      </c>
      <c r="F688" t="s">
        <v>283</v>
      </c>
      <c r="G688" t="s">
        <v>1479</v>
      </c>
      <c r="H688" t="s">
        <v>4</v>
      </c>
      <c r="I688" t="s">
        <v>2230</v>
      </c>
      <c r="J688" t="s">
        <v>73</v>
      </c>
      <c r="K688" t="s">
        <v>7</v>
      </c>
      <c r="L688" t="s">
        <v>73</v>
      </c>
      <c r="M688" t="s">
        <v>2931</v>
      </c>
      <c r="N688" t="s">
        <v>73</v>
      </c>
      <c r="O688" s="2">
        <v>0.33333333333333331</v>
      </c>
      <c r="P688" t="s">
        <v>208</v>
      </c>
      <c r="Q688" t="s">
        <v>9</v>
      </c>
    </row>
    <row r="689" spans="1:17" x14ac:dyDescent="0.25">
      <c r="A689" t="s">
        <v>335</v>
      </c>
      <c r="B689" s="1">
        <v>45126</v>
      </c>
      <c r="C689" s="1">
        <v>45131</v>
      </c>
      <c r="D689" s="2">
        <v>0.1986111111111111</v>
      </c>
      <c r="E689" t="s">
        <v>12</v>
      </c>
      <c r="F689" t="s">
        <v>201</v>
      </c>
      <c r="G689" t="s">
        <v>1480</v>
      </c>
      <c r="H689" t="s">
        <v>4</v>
      </c>
      <c r="I689" t="s">
        <v>2230</v>
      </c>
      <c r="J689" t="s">
        <v>73</v>
      </c>
      <c r="K689" t="s">
        <v>17</v>
      </c>
      <c r="L689" t="s">
        <v>2077</v>
      </c>
      <c r="M689" t="s">
        <v>2931</v>
      </c>
      <c r="N689" t="s">
        <v>73</v>
      </c>
      <c r="O689" s="2">
        <v>0.1986111111111111</v>
      </c>
      <c r="P689" t="s">
        <v>90</v>
      </c>
      <c r="Q689" t="s">
        <v>2592</v>
      </c>
    </row>
    <row r="690" spans="1:17" x14ac:dyDescent="0.25">
      <c r="A690" t="s">
        <v>335</v>
      </c>
      <c r="B690" s="1">
        <v>45130</v>
      </c>
      <c r="C690" s="1">
        <v>45131</v>
      </c>
      <c r="D690" s="2">
        <v>0.29166666666666669</v>
      </c>
      <c r="E690" t="s">
        <v>26</v>
      </c>
      <c r="F690" t="s">
        <v>39</v>
      </c>
      <c r="G690" t="s">
        <v>1481</v>
      </c>
      <c r="H690" t="s">
        <v>61</v>
      </c>
      <c r="I690" t="s">
        <v>2230</v>
      </c>
      <c r="J690" t="s">
        <v>73</v>
      </c>
      <c r="K690" t="s">
        <v>7</v>
      </c>
      <c r="L690" t="s">
        <v>73</v>
      </c>
      <c r="M690" t="s">
        <v>2931</v>
      </c>
      <c r="N690" t="s">
        <v>73</v>
      </c>
      <c r="O690" s="2">
        <v>0.29166666666666669</v>
      </c>
      <c r="P690" t="s">
        <v>30</v>
      </c>
      <c r="Q690" t="s">
        <v>2389</v>
      </c>
    </row>
    <row r="691" spans="1:17" x14ac:dyDescent="0.25">
      <c r="A691" t="s">
        <v>335</v>
      </c>
      <c r="B691" s="1">
        <v>45128</v>
      </c>
      <c r="C691" s="1">
        <v>45131</v>
      </c>
      <c r="D691" s="2">
        <v>0.45624999999999999</v>
      </c>
      <c r="E691" t="s">
        <v>12</v>
      </c>
      <c r="F691" t="s">
        <v>414</v>
      </c>
      <c r="G691" t="s">
        <v>1483</v>
      </c>
      <c r="H691" t="s">
        <v>45</v>
      </c>
      <c r="I691" t="s">
        <v>2230</v>
      </c>
      <c r="J691" t="s">
        <v>73</v>
      </c>
      <c r="K691" t="s">
        <v>261</v>
      </c>
      <c r="L691" t="s">
        <v>2931</v>
      </c>
      <c r="M691" t="s">
        <v>2931</v>
      </c>
      <c r="N691" t="s">
        <v>73</v>
      </c>
      <c r="O691" s="2">
        <v>0.45624999999999999</v>
      </c>
      <c r="P691" t="s">
        <v>1484</v>
      </c>
      <c r="Q691" t="s">
        <v>2593</v>
      </c>
    </row>
    <row r="692" spans="1:17" x14ac:dyDescent="0.25">
      <c r="A692" t="s">
        <v>335</v>
      </c>
      <c r="B692" s="1">
        <v>45131</v>
      </c>
      <c r="C692" s="1">
        <v>45131</v>
      </c>
      <c r="D692" s="2">
        <v>0.44444444444444442</v>
      </c>
      <c r="E692" t="s">
        <v>538</v>
      </c>
      <c r="F692" t="s">
        <v>291</v>
      </c>
      <c r="G692" t="s">
        <v>1486</v>
      </c>
      <c r="H692" t="s">
        <v>4</v>
      </c>
      <c r="I692" t="s">
        <v>2230</v>
      </c>
      <c r="J692" t="s">
        <v>73</v>
      </c>
      <c r="K692" t="s">
        <v>17</v>
      </c>
      <c r="L692" t="s">
        <v>2929</v>
      </c>
      <c r="M692" t="s">
        <v>2931</v>
      </c>
      <c r="N692" t="s">
        <v>73</v>
      </c>
      <c r="O692" s="2">
        <v>0.44444444444444442</v>
      </c>
      <c r="P692" t="s">
        <v>405</v>
      </c>
      <c r="Q692" t="s">
        <v>2594</v>
      </c>
    </row>
    <row r="693" spans="1:17" x14ac:dyDescent="0.25">
      <c r="A693" t="s">
        <v>335</v>
      </c>
      <c r="B693" s="1">
        <v>45130</v>
      </c>
      <c r="C693" s="1">
        <v>45131</v>
      </c>
      <c r="D693" s="2">
        <v>0.125</v>
      </c>
      <c r="E693" t="s">
        <v>129</v>
      </c>
      <c r="F693" t="s">
        <v>510</v>
      </c>
      <c r="G693" t="s">
        <v>1490</v>
      </c>
      <c r="H693" t="s">
        <v>152</v>
      </c>
      <c r="I693" t="s">
        <v>2230</v>
      </c>
      <c r="J693" t="s">
        <v>73</v>
      </c>
      <c r="K693" t="s">
        <v>17</v>
      </c>
      <c r="L693" t="s">
        <v>2929</v>
      </c>
      <c r="M693" t="s">
        <v>2931</v>
      </c>
      <c r="N693" t="s">
        <v>73</v>
      </c>
      <c r="O693" s="2">
        <v>0.125</v>
      </c>
      <c r="P693" t="s">
        <v>131</v>
      </c>
      <c r="Q693" t="s">
        <v>2595</v>
      </c>
    </row>
    <row r="694" spans="1:17" x14ac:dyDescent="0.25">
      <c r="A694" t="s">
        <v>335</v>
      </c>
      <c r="B694" s="1">
        <v>45129</v>
      </c>
      <c r="C694" s="1">
        <v>45131</v>
      </c>
      <c r="D694" s="2">
        <v>0.79166666666666663</v>
      </c>
      <c r="E694" t="s">
        <v>54</v>
      </c>
      <c r="F694" t="s">
        <v>55</v>
      </c>
      <c r="G694" t="s">
        <v>500</v>
      </c>
      <c r="H694" t="s">
        <v>4</v>
      </c>
      <c r="I694" t="s">
        <v>2230</v>
      </c>
      <c r="J694" t="s">
        <v>73</v>
      </c>
      <c r="K694" t="s">
        <v>17</v>
      </c>
      <c r="L694" t="s">
        <v>2077</v>
      </c>
      <c r="M694" t="s">
        <v>2931</v>
      </c>
      <c r="N694" t="s">
        <v>73</v>
      </c>
      <c r="O694" s="2">
        <v>0.79166666666666663</v>
      </c>
      <c r="P694" t="s">
        <v>299</v>
      </c>
      <c r="Q694" t="s">
        <v>2596</v>
      </c>
    </row>
    <row r="695" spans="1:17" x14ac:dyDescent="0.25">
      <c r="A695" t="s">
        <v>335</v>
      </c>
      <c r="B695" s="1">
        <v>45020</v>
      </c>
      <c r="C695" s="1">
        <v>45131</v>
      </c>
      <c r="D695" s="2">
        <v>0.33333333333333331</v>
      </c>
      <c r="E695" t="s">
        <v>206</v>
      </c>
      <c r="F695" t="s">
        <v>39</v>
      </c>
      <c r="G695" t="s">
        <v>1493</v>
      </c>
      <c r="H695" t="s">
        <v>4</v>
      </c>
      <c r="I695" t="s">
        <v>2230</v>
      </c>
      <c r="J695" t="s">
        <v>73</v>
      </c>
      <c r="K695" t="s">
        <v>17</v>
      </c>
      <c r="L695" t="s">
        <v>2931</v>
      </c>
      <c r="M695" t="s">
        <v>2931</v>
      </c>
      <c r="N695" t="s">
        <v>73</v>
      </c>
      <c r="O695" s="2">
        <v>0.33333333333333331</v>
      </c>
      <c r="P695" t="s">
        <v>208</v>
      </c>
      <c r="Q695" t="s">
        <v>9</v>
      </c>
    </row>
    <row r="696" spans="1:17" x14ac:dyDescent="0.25">
      <c r="A696" t="s">
        <v>335</v>
      </c>
      <c r="B696" s="1">
        <v>45130</v>
      </c>
      <c r="C696" s="1">
        <v>45131</v>
      </c>
      <c r="D696" s="2">
        <v>0.83958333333333335</v>
      </c>
      <c r="E696" t="s">
        <v>141</v>
      </c>
      <c r="F696" t="s">
        <v>1292</v>
      </c>
      <c r="G696" t="s">
        <v>1494</v>
      </c>
      <c r="H696" t="s">
        <v>4</v>
      </c>
      <c r="I696" t="s">
        <v>2230</v>
      </c>
      <c r="J696" t="s">
        <v>73</v>
      </c>
      <c r="K696" t="s">
        <v>7</v>
      </c>
      <c r="L696" t="s">
        <v>2077</v>
      </c>
      <c r="M696" t="s">
        <v>2931</v>
      </c>
      <c r="N696" t="s">
        <v>73</v>
      </c>
      <c r="O696" s="2">
        <v>0.83958333333333335</v>
      </c>
      <c r="P696" t="s">
        <v>144</v>
      </c>
      <c r="Q696" t="s">
        <v>2597</v>
      </c>
    </row>
    <row r="697" spans="1:17" x14ac:dyDescent="0.25">
      <c r="A697" t="s">
        <v>335</v>
      </c>
      <c r="B697" s="1">
        <v>45130</v>
      </c>
      <c r="C697" s="1">
        <v>45131</v>
      </c>
      <c r="D697" s="2">
        <v>0.83958333333333335</v>
      </c>
      <c r="E697" t="s">
        <v>141</v>
      </c>
      <c r="F697" t="s">
        <v>1292</v>
      </c>
      <c r="G697" t="s">
        <v>1494</v>
      </c>
      <c r="H697" t="s">
        <v>4</v>
      </c>
      <c r="I697" t="s">
        <v>2230</v>
      </c>
      <c r="J697" t="s">
        <v>73</v>
      </c>
      <c r="K697" t="s">
        <v>7</v>
      </c>
      <c r="L697" t="s">
        <v>2077</v>
      </c>
      <c r="M697" t="s">
        <v>2931</v>
      </c>
      <c r="N697" t="s">
        <v>73</v>
      </c>
      <c r="O697" s="2">
        <v>0.83958333333333335</v>
      </c>
      <c r="P697" t="s">
        <v>144</v>
      </c>
      <c r="Q697" t="s">
        <v>2598</v>
      </c>
    </row>
    <row r="698" spans="1:17" x14ac:dyDescent="0.25">
      <c r="A698" t="s">
        <v>335</v>
      </c>
      <c r="B698" s="1">
        <v>45128</v>
      </c>
      <c r="C698" s="1">
        <v>45128</v>
      </c>
      <c r="D698" s="2">
        <v>0.41666666666666669</v>
      </c>
      <c r="E698" t="s">
        <v>141</v>
      </c>
      <c r="F698" t="s">
        <v>1496</v>
      </c>
      <c r="G698" t="s">
        <v>1497</v>
      </c>
      <c r="H698" t="s">
        <v>152</v>
      </c>
      <c r="I698" t="s">
        <v>2230</v>
      </c>
      <c r="J698" t="s">
        <v>73</v>
      </c>
      <c r="K698" t="s">
        <v>17</v>
      </c>
      <c r="L698" t="s">
        <v>73</v>
      </c>
      <c r="M698" t="s">
        <v>2931</v>
      </c>
      <c r="N698" t="s">
        <v>73</v>
      </c>
      <c r="O698" s="2">
        <v>0.41666666666666669</v>
      </c>
      <c r="P698" t="s">
        <v>569</v>
      </c>
      <c r="Q698" t="s">
        <v>2599</v>
      </c>
    </row>
    <row r="699" spans="1:17" x14ac:dyDescent="0.25">
      <c r="A699" t="s">
        <v>335</v>
      </c>
      <c r="B699" s="1">
        <v>45010</v>
      </c>
      <c r="C699" s="1">
        <v>45011</v>
      </c>
      <c r="D699" s="2">
        <v>0.91666666666666663</v>
      </c>
      <c r="E699" t="s">
        <v>12</v>
      </c>
      <c r="F699" t="s">
        <v>392</v>
      </c>
      <c r="G699" t="s">
        <v>799</v>
      </c>
      <c r="H699" t="s">
        <v>4</v>
      </c>
      <c r="I699" t="s">
        <v>2230</v>
      </c>
      <c r="J699" t="s">
        <v>73</v>
      </c>
      <c r="K699" t="s">
        <v>17</v>
      </c>
      <c r="L699" t="s">
        <v>2929</v>
      </c>
      <c r="M699" t="s">
        <v>2931</v>
      </c>
      <c r="N699" t="s">
        <v>73</v>
      </c>
      <c r="O699" s="2">
        <v>0.91666666666666663</v>
      </c>
      <c r="P699" t="s">
        <v>46</v>
      </c>
      <c r="Q699" t="s">
        <v>9</v>
      </c>
    </row>
    <row r="700" spans="1:17" x14ac:dyDescent="0.25">
      <c r="A700" t="s">
        <v>335</v>
      </c>
      <c r="B700" s="1">
        <v>45126</v>
      </c>
      <c r="C700" s="1">
        <v>45127</v>
      </c>
      <c r="D700" s="2">
        <v>0.41666666666666669</v>
      </c>
      <c r="E700" t="s">
        <v>54</v>
      </c>
      <c r="F700" t="s">
        <v>2041</v>
      </c>
      <c r="G700" t="s">
        <v>2042</v>
      </c>
      <c r="H700" t="s">
        <v>4</v>
      </c>
      <c r="I700" t="s">
        <v>2230</v>
      </c>
      <c r="J700" t="s">
        <v>73</v>
      </c>
      <c r="K700" t="s">
        <v>7</v>
      </c>
      <c r="L700" t="s">
        <v>2814</v>
      </c>
      <c r="M700" t="s">
        <v>2937</v>
      </c>
      <c r="N700" t="s">
        <v>73</v>
      </c>
      <c r="O700" s="2">
        <v>0.41666666666666669</v>
      </c>
      <c r="P700" t="s">
        <v>405</v>
      </c>
      <c r="Q700" t="s">
        <v>2600</v>
      </c>
    </row>
    <row r="701" spans="1:17" x14ac:dyDescent="0.25">
      <c r="A701" t="s">
        <v>335</v>
      </c>
      <c r="B701" s="1">
        <v>45127</v>
      </c>
      <c r="C701" s="1">
        <v>45127</v>
      </c>
      <c r="D701" s="2">
        <v>0.29166666666666669</v>
      </c>
      <c r="E701" t="s">
        <v>12</v>
      </c>
      <c r="F701" t="s">
        <v>97</v>
      </c>
      <c r="G701" t="s">
        <v>1499</v>
      </c>
      <c r="H701" t="s">
        <v>61</v>
      </c>
      <c r="I701" t="s">
        <v>2230</v>
      </c>
      <c r="J701" t="s">
        <v>73</v>
      </c>
      <c r="K701" t="s">
        <v>7</v>
      </c>
      <c r="L701" t="s">
        <v>2814</v>
      </c>
      <c r="M701" t="s">
        <v>2931</v>
      </c>
      <c r="N701" t="s">
        <v>73</v>
      </c>
      <c r="O701" s="2">
        <v>0.29166666666666669</v>
      </c>
      <c r="P701" t="s">
        <v>451</v>
      </c>
      <c r="Q701" t="s">
        <v>2601</v>
      </c>
    </row>
    <row r="702" spans="1:17" x14ac:dyDescent="0.25">
      <c r="A702" t="s">
        <v>335</v>
      </c>
      <c r="B702" s="1">
        <v>45102</v>
      </c>
      <c r="C702" s="1">
        <v>45102</v>
      </c>
      <c r="D702" s="2">
        <v>0.75486111111111109</v>
      </c>
      <c r="E702" t="s">
        <v>717</v>
      </c>
      <c r="F702" t="s">
        <v>39</v>
      </c>
      <c r="G702" t="s">
        <v>988</v>
      </c>
      <c r="H702" t="s">
        <v>4</v>
      </c>
      <c r="I702" t="s">
        <v>2230</v>
      </c>
      <c r="J702" t="s">
        <v>73</v>
      </c>
      <c r="K702" t="s">
        <v>7</v>
      </c>
      <c r="L702" t="s">
        <v>2077</v>
      </c>
      <c r="M702" t="s">
        <v>2922</v>
      </c>
      <c r="N702" t="s">
        <v>73</v>
      </c>
      <c r="O702" s="2">
        <v>0.75486111111111109</v>
      </c>
      <c r="P702" t="s">
        <v>721</v>
      </c>
      <c r="Q702" t="s">
        <v>2602</v>
      </c>
    </row>
    <row r="703" spans="1:17" x14ac:dyDescent="0.25">
      <c r="A703" t="s">
        <v>335</v>
      </c>
      <c r="B703" s="1">
        <v>45125</v>
      </c>
      <c r="C703" s="1">
        <v>45126</v>
      </c>
      <c r="D703" s="2">
        <v>0.39583333333333331</v>
      </c>
      <c r="E703" t="s">
        <v>82</v>
      </c>
      <c r="F703" t="s">
        <v>291</v>
      </c>
      <c r="G703" t="s">
        <v>1503</v>
      </c>
      <c r="H703" t="s">
        <v>4</v>
      </c>
      <c r="I703" t="s">
        <v>2230</v>
      </c>
      <c r="J703" t="s">
        <v>73</v>
      </c>
      <c r="K703" t="s">
        <v>17</v>
      </c>
      <c r="L703" t="s">
        <v>2931</v>
      </c>
      <c r="M703" t="s">
        <v>2931</v>
      </c>
      <c r="N703" t="s">
        <v>73</v>
      </c>
      <c r="O703" s="2">
        <v>0.39583333333333331</v>
      </c>
      <c r="P703" t="s">
        <v>85</v>
      </c>
      <c r="Q703" t="s">
        <v>9</v>
      </c>
    </row>
    <row r="704" spans="1:17" x14ac:dyDescent="0.25">
      <c r="A704" t="s">
        <v>335</v>
      </c>
      <c r="B704" s="1">
        <v>45125</v>
      </c>
      <c r="C704" s="1">
        <v>45125</v>
      </c>
      <c r="D704" s="2">
        <v>0.5</v>
      </c>
      <c r="E704" t="s">
        <v>67</v>
      </c>
      <c r="F704" t="s">
        <v>27</v>
      </c>
      <c r="G704" t="s">
        <v>9</v>
      </c>
      <c r="H704" t="s">
        <v>152</v>
      </c>
      <c r="I704" t="s">
        <v>2230</v>
      </c>
      <c r="J704" t="s">
        <v>73</v>
      </c>
      <c r="K704" t="s">
        <v>261</v>
      </c>
      <c r="L704" t="s">
        <v>2931</v>
      </c>
      <c r="M704" t="s">
        <v>2931</v>
      </c>
      <c r="N704" t="s">
        <v>73</v>
      </c>
      <c r="O704" s="2">
        <v>0.5</v>
      </c>
      <c r="P704" t="s">
        <v>57</v>
      </c>
      <c r="Q704" t="s">
        <v>9</v>
      </c>
    </row>
    <row r="705" spans="1:17" x14ac:dyDescent="0.25">
      <c r="A705" t="s">
        <v>335</v>
      </c>
      <c r="B705" s="1">
        <v>45121</v>
      </c>
      <c r="C705" s="1">
        <v>45125</v>
      </c>
      <c r="D705" s="2">
        <v>0.58333333333333337</v>
      </c>
      <c r="E705" t="s">
        <v>54</v>
      </c>
      <c r="F705" t="s">
        <v>498</v>
      </c>
      <c r="G705" t="s">
        <v>1505</v>
      </c>
      <c r="H705" t="s">
        <v>4</v>
      </c>
      <c r="I705" t="s">
        <v>2230</v>
      </c>
      <c r="J705" t="s">
        <v>73</v>
      </c>
      <c r="K705" t="s">
        <v>17</v>
      </c>
      <c r="L705" t="s">
        <v>2929</v>
      </c>
      <c r="M705" t="s">
        <v>2931</v>
      </c>
      <c r="N705" t="s">
        <v>73</v>
      </c>
      <c r="O705" s="2">
        <v>0.58333333333333337</v>
      </c>
      <c r="P705" t="s">
        <v>405</v>
      </c>
      <c r="Q705" t="s">
        <v>9</v>
      </c>
    </row>
    <row r="706" spans="1:17" x14ac:dyDescent="0.25">
      <c r="A706" t="s">
        <v>335</v>
      </c>
      <c r="B706" s="1">
        <v>44918</v>
      </c>
      <c r="C706" s="1">
        <v>44986</v>
      </c>
      <c r="D706" s="2">
        <v>0.29166666666666669</v>
      </c>
      <c r="E706" t="s">
        <v>12</v>
      </c>
      <c r="F706" t="s">
        <v>39</v>
      </c>
      <c r="G706" t="s">
        <v>464</v>
      </c>
      <c r="H706" t="s">
        <v>61</v>
      </c>
      <c r="I706" t="s">
        <v>2230</v>
      </c>
      <c r="J706" t="s">
        <v>73</v>
      </c>
      <c r="K706" t="s">
        <v>7</v>
      </c>
      <c r="L706" t="s">
        <v>2077</v>
      </c>
      <c r="M706" t="s">
        <v>2931</v>
      </c>
      <c r="N706" t="s">
        <v>73</v>
      </c>
      <c r="O706" s="2">
        <v>0.29166666666666669</v>
      </c>
      <c r="P706" t="s">
        <v>90</v>
      </c>
      <c r="Q706" t="s">
        <v>2603</v>
      </c>
    </row>
    <row r="707" spans="1:17" x14ac:dyDescent="0.25">
      <c r="A707" t="s">
        <v>335</v>
      </c>
      <c r="B707" s="1">
        <v>45041</v>
      </c>
      <c r="C707" s="1">
        <v>45125</v>
      </c>
      <c r="D707" s="2">
        <v>0.40277777777777779</v>
      </c>
      <c r="E707" t="s">
        <v>12</v>
      </c>
      <c r="F707" t="s">
        <v>39</v>
      </c>
      <c r="G707" t="s">
        <v>1507</v>
      </c>
      <c r="H707" t="s">
        <v>779</v>
      </c>
      <c r="I707" t="s">
        <v>2230</v>
      </c>
      <c r="J707" t="s">
        <v>73</v>
      </c>
      <c r="K707" t="s">
        <v>261</v>
      </c>
      <c r="L707" t="s">
        <v>2929</v>
      </c>
      <c r="M707" t="s">
        <v>2937</v>
      </c>
      <c r="N707" t="s">
        <v>73</v>
      </c>
      <c r="O707" s="2">
        <v>0.40277777777777779</v>
      </c>
      <c r="P707" t="s">
        <v>243</v>
      </c>
      <c r="Q707" t="s">
        <v>9</v>
      </c>
    </row>
    <row r="708" spans="1:17" x14ac:dyDescent="0.25">
      <c r="A708" t="s">
        <v>335</v>
      </c>
      <c r="B708" s="1">
        <v>45124</v>
      </c>
      <c r="C708" s="1">
        <v>45125</v>
      </c>
      <c r="D708" s="2">
        <v>0.41666666666666669</v>
      </c>
      <c r="E708" t="s">
        <v>141</v>
      </c>
      <c r="F708" t="s">
        <v>967</v>
      </c>
      <c r="G708" t="s">
        <v>1509</v>
      </c>
      <c r="H708" t="s">
        <v>152</v>
      </c>
      <c r="I708" t="s">
        <v>2230</v>
      </c>
      <c r="J708" t="s">
        <v>73</v>
      </c>
      <c r="K708" t="s">
        <v>17</v>
      </c>
      <c r="L708" t="s">
        <v>2929</v>
      </c>
      <c r="M708" t="s">
        <v>2931</v>
      </c>
      <c r="N708" t="s">
        <v>73</v>
      </c>
      <c r="O708" s="2">
        <v>0.41666666666666669</v>
      </c>
      <c r="P708" t="s">
        <v>1510</v>
      </c>
      <c r="Q708" t="s">
        <v>2604</v>
      </c>
    </row>
    <row r="709" spans="1:17" x14ac:dyDescent="0.25">
      <c r="A709" t="s">
        <v>335</v>
      </c>
      <c r="B709" s="1">
        <v>45108</v>
      </c>
      <c r="C709" s="1">
        <v>45125</v>
      </c>
      <c r="D709" s="2">
        <v>0</v>
      </c>
      <c r="E709" t="s">
        <v>12</v>
      </c>
      <c r="F709" t="s">
        <v>930</v>
      </c>
      <c r="G709" t="s">
        <v>1512</v>
      </c>
      <c r="H709" t="s">
        <v>4</v>
      </c>
      <c r="I709" t="s">
        <v>2230</v>
      </c>
      <c r="J709" t="s">
        <v>73</v>
      </c>
      <c r="K709" t="s">
        <v>17</v>
      </c>
      <c r="L709" t="s">
        <v>73</v>
      </c>
      <c r="M709" t="s">
        <v>2931</v>
      </c>
      <c r="N709" t="s">
        <v>73</v>
      </c>
      <c r="O709" s="2">
        <v>0</v>
      </c>
      <c r="P709" t="s">
        <v>90</v>
      </c>
      <c r="Q709" t="s">
        <v>9</v>
      </c>
    </row>
    <row r="710" spans="1:17" x14ac:dyDescent="0.25">
      <c r="A710" t="s">
        <v>335</v>
      </c>
      <c r="B710" s="1">
        <v>45108</v>
      </c>
      <c r="C710" s="1">
        <v>45125</v>
      </c>
      <c r="D710" s="2">
        <v>0</v>
      </c>
      <c r="E710" t="s">
        <v>12</v>
      </c>
      <c r="F710" t="s">
        <v>377</v>
      </c>
      <c r="G710" t="s">
        <v>1513</v>
      </c>
      <c r="H710" t="s">
        <v>4</v>
      </c>
      <c r="I710" t="s">
        <v>2230</v>
      </c>
      <c r="J710" t="s">
        <v>73</v>
      </c>
      <c r="K710" t="s">
        <v>261</v>
      </c>
      <c r="L710" t="s">
        <v>2931</v>
      </c>
      <c r="M710" t="s">
        <v>2931</v>
      </c>
      <c r="N710" t="s">
        <v>73</v>
      </c>
      <c r="O710" s="2">
        <v>0</v>
      </c>
      <c r="P710" t="s">
        <v>90</v>
      </c>
      <c r="Q710" t="s">
        <v>9</v>
      </c>
    </row>
    <row r="711" spans="1:17" x14ac:dyDescent="0.25">
      <c r="A711" t="s">
        <v>335</v>
      </c>
      <c r="B711" s="1">
        <v>45108</v>
      </c>
      <c r="C711" s="1">
        <v>45125</v>
      </c>
      <c r="D711" s="2">
        <v>0</v>
      </c>
      <c r="E711" t="s">
        <v>12</v>
      </c>
      <c r="F711" t="s">
        <v>377</v>
      </c>
      <c r="G711" t="s">
        <v>1513</v>
      </c>
      <c r="H711" t="s">
        <v>4</v>
      </c>
      <c r="I711" t="s">
        <v>2230</v>
      </c>
      <c r="J711" t="s">
        <v>73</v>
      </c>
      <c r="K711" t="s">
        <v>261</v>
      </c>
      <c r="L711" t="s">
        <v>2931</v>
      </c>
      <c r="M711" t="s">
        <v>2931</v>
      </c>
      <c r="N711" t="s">
        <v>73</v>
      </c>
      <c r="O711" s="2">
        <v>0</v>
      </c>
      <c r="P711" t="s">
        <v>90</v>
      </c>
      <c r="Q711" t="s">
        <v>9</v>
      </c>
    </row>
    <row r="712" spans="1:17" x14ac:dyDescent="0.25">
      <c r="A712" t="s">
        <v>335</v>
      </c>
      <c r="B712" s="1">
        <v>45124</v>
      </c>
      <c r="C712" s="1">
        <v>45125</v>
      </c>
      <c r="D712" s="2">
        <v>0.88472222222222219</v>
      </c>
      <c r="E712" t="s">
        <v>141</v>
      </c>
      <c r="F712" t="s">
        <v>567</v>
      </c>
      <c r="G712" t="s">
        <v>568</v>
      </c>
      <c r="H712" t="s">
        <v>152</v>
      </c>
      <c r="I712" t="s">
        <v>2230</v>
      </c>
      <c r="J712" t="s">
        <v>73</v>
      </c>
      <c r="K712" t="s">
        <v>17</v>
      </c>
      <c r="L712" t="s">
        <v>73</v>
      </c>
      <c r="M712" t="s">
        <v>2931</v>
      </c>
      <c r="N712" t="s">
        <v>73</v>
      </c>
      <c r="O712" s="2">
        <v>0.88472222222222219</v>
      </c>
      <c r="P712" t="s">
        <v>144</v>
      </c>
      <c r="Q712" t="s">
        <v>2605</v>
      </c>
    </row>
    <row r="713" spans="1:17" x14ac:dyDescent="0.25">
      <c r="A713" t="s">
        <v>335</v>
      </c>
      <c r="B713" s="1">
        <v>45124</v>
      </c>
      <c r="C713" s="1">
        <v>45124</v>
      </c>
      <c r="D713" s="2">
        <v>8.3333333333333329E-2</v>
      </c>
      <c r="E713" t="s">
        <v>82</v>
      </c>
      <c r="F713" t="s">
        <v>629</v>
      </c>
      <c r="G713" t="s">
        <v>1514</v>
      </c>
      <c r="H713" t="s">
        <v>285</v>
      </c>
      <c r="I713" t="s">
        <v>2230</v>
      </c>
      <c r="J713" t="s">
        <v>73</v>
      </c>
      <c r="K713" t="s">
        <v>113</v>
      </c>
      <c r="L713" t="s">
        <v>73</v>
      </c>
      <c r="M713" t="s">
        <v>2931</v>
      </c>
      <c r="N713" t="s">
        <v>73</v>
      </c>
      <c r="O713" s="2">
        <v>8.3333333333333329E-2</v>
      </c>
      <c r="P713" t="s">
        <v>85</v>
      </c>
      <c r="Q713" t="s">
        <v>9</v>
      </c>
    </row>
    <row r="714" spans="1:17" x14ac:dyDescent="0.25">
      <c r="A714" t="s">
        <v>335</v>
      </c>
      <c r="B714" s="1">
        <v>45124</v>
      </c>
      <c r="C714" s="1">
        <v>45124</v>
      </c>
      <c r="D714" s="2">
        <v>0.44930555555555557</v>
      </c>
      <c r="E714" t="s">
        <v>555</v>
      </c>
      <c r="F714" t="s">
        <v>27</v>
      </c>
      <c r="G714" t="s">
        <v>556</v>
      </c>
      <c r="H714" t="s">
        <v>152</v>
      </c>
      <c r="I714" t="s">
        <v>2230</v>
      </c>
      <c r="J714" t="s">
        <v>73</v>
      </c>
      <c r="K714" t="s">
        <v>17</v>
      </c>
      <c r="L714" t="s">
        <v>2814</v>
      </c>
      <c r="M714" t="s">
        <v>2931</v>
      </c>
      <c r="N714" t="s">
        <v>73</v>
      </c>
      <c r="O714" s="2">
        <v>0.44930555555555557</v>
      </c>
      <c r="P714" t="s">
        <v>324</v>
      </c>
      <c r="Q714" t="s">
        <v>2606</v>
      </c>
    </row>
    <row r="715" spans="1:17" x14ac:dyDescent="0.25">
      <c r="A715" t="s">
        <v>335</v>
      </c>
      <c r="B715" s="1">
        <v>45124</v>
      </c>
      <c r="C715" s="1">
        <v>45124</v>
      </c>
      <c r="D715" s="2">
        <v>0.72916666666666663</v>
      </c>
      <c r="E715" t="s">
        <v>141</v>
      </c>
      <c r="F715" t="s">
        <v>1267</v>
      </c>
      <c r="G715" t="s">
        <v>1516</v>
      </c>
      <c r="H715" t="s">
        <v>102</v>
      </c>
      <c r="I715" t="s">
        <v>2230</v>
      </c>
      <c r="J715" t="s">
        <v>73</v>
      </c>
      <c r="K715" t="s">
        <v>17</v>
      </c>
      <c r="L715" t="s">
        <v>2814</v>
      </c>
      <c r="M715" t="s">
        <v>2931</v>
      </c>
      <c r="N715" t="s">
        <v>73</v>
      </c>
      <c r="O715" s="2">
        <v>0.72916666666666663</v>
      </c>
      <c r="P715" t="s">
        <v>144</v>
      </c>
      <c r="Q715" t="s">
        <v>2607</v>
      </c>
    </row>
    <row r="716" spans="1:17" x14ac:dyDescent="0.25">
      <c r="A716" t="s">
        <v>335</v>
      </c>
      <c r="B716" s="1">
        <v>45099</v>
      </c>
      <c r="C716" s="1">
        <v>45099</v>
      </c>
      <c r="D716" s="2">
        <v>0.41666666666666669</v>
      </c>
      <c r="E716" t="s">
        <v>12</v>
      </c>
      <c r="F716" t="s">
        <v>1050</v>
      </c>
      <c r="G716" t="s">
        <v>1518</v>
      </c>
      <c r="H716" t="s">
        <v>4</v>
      </c>
      <c r="I716" t="s">
        <v>2230</v>
      </c>
      <c r="J716" t="s">
        <v>73</v>
      </c>
      <c r="K716" t="s">
        <v>17</v>
      </c>
      <c r="L716" t="s">
        <v>2077</v>
      </c>
      <c r="M716" t="s">
        <v>2931</v>
      </c>
      <c r="N716" t="s">
        <v>73</v>
      </c>
      <c r="O716" s="2">
        <v>0.41666666666666669</v>
      </c>
      <c r="P716" t="s">
        <v>90</v>
      </c>
      <c r="Q716" t="s">
        <v>9</v>
      </c>
    </row>
    <row r="717" spans="1:17" x14ac:dyDescent="0.25">
      <c r="A717" t="s">
        <v>335</v>
      </c>
      <c r="B717" s="1">
        <v>45124</v>
      </c>
      <c r="C717" s="1">
        <v>45124</v>
      </c>
      <c r="D717" s="2">
        <v>0.41666666666666669</v>
      </c>
      <c r="E717" t="s">
        <v>12</v>
      </c>
      <c r="F717" t="s">
        <v>387</v>
      </c>
      <c r="G717" t="s">
        <v>1522</v>
      </c>
      <c r="H717" t="s">
        <v>102</v>
      </c>
      <c r="I717" t="s">
        <v>2230</v>
      </c>
      <c r="J717" t="s">
        <v>73</v>
      </c>
      <c r="K717" t="s">
        <v>113</v>
      </c>
      <c r="L717" t="s">
        <v>2932</v>
      </c>
      <c r="M717" t="s">
        <v>2931</v>
      </c>
      <c r="N717" t="s">
        <v>73</v>
      </c>
      <c r="O717" s="2">
        <v>0.41666666666666669</v>
      </c>
      <c r="P717" t="s">
        <v>108</v>
      </c>
      <c r="Q717" t="s">
        <v>2608</v>
      </c>
    </row>
    <row r="718" spans="1:17" x14ac:dyDescent="0.25">
      <c r="A718" t="s">
        <v>335</v>
      </c>
      <c r="B718" s="1">
        <v>45121</v>
      </c>
      <c r="C718" s="1">
        <v>45124</v>
      </c>
      <c r="D718" s="2">
        <v>0.75</v>
      </c>
      <c r="E718" t="s">
        <v>48</v>
      </c>
      <c r="F718" t="s">
        <v>27</v>
      </c>
      <c r="G718" t="s">
        <v>9</v>
      </c>
      <c r="H718" t="s">
        <v>4</v>
      </c>
      <c r="I718" t="s">
        <v>2230</v>
      </c>
      <c r="J718" t="s">
        <v>73</v>
      </c>
      <c r="K718" t="s">
        <v>17</v>
      </c>
      <c r="L718" t="s">
        <v>73</v>
      </c>
      <c r="M718" t="s">
        <v>2931</v>
      </c>
      <c r="N718" t="s">
        <v>73</v>
      </c>
      <c r="O718" s="2">
        <v>0.75</v>
      </c>
      <c r="P718" t="s">
        <v>52</v>
      </c>
      <c r="Q718" t="s">
        <v>2609</v>
      </c>
    </row>
    <row r="719" spans="1:17" x14ac:dyDescent="0.25">
      <c r="A719" t="s">
        <v>335</v>
      </c>
      <c r="B719" s="1">
        <v>45100</v>
      </c>
      <c r="C719" s="1">
        <v>45124</v>
      </c>
      <c r="D719" s="2">
        <v>0</v>
      </c>
      <c r="E719" t="s">
        <v>82</v>
      </c>
      <c r="F719" t="s">
        <v>291</v>
      </c>
      <c r="G719" t="s">
        <v>442</v>
      </c>
      <c r="H719" t="s">
        <v>152</v>
      </c>
      <c r="I719" t="s">
        <v>2230</v>
      </c>
      <c r="J719" t="s">
        <v>73</v>
      </c>
      <c r="K719" t="s">
        <v>261</v>
      </c>
      <c r="L719" t="s">
        <v>2931</v>
      </c>
      <c r="M719" t="s">
        <v>2931</v>
      </c>
      <c r="N719" t="s">
        <v>73</v>
      </c>
      <c r="O719" s="2">
        <v>0</v>
      </c>
      <c r="P719" t="s">
        <v>85</v>
      </c>
      <c r="Q719" t="s">
        <v>9</v>
      </c>
    </row>
    <row r="720" spans="1:17" x14ac:dyDescent="0.25">
      <c r="A720" t="s">
        <v>335</v>
      </c>
      <c r="B720" s="1">
        <v>45108</v>
      </c>
      <c r="C720" s="1">
        <v>45123</v>
      </c>
      <c r="D720" s="2">
        <v>0.33333333333333331</v>
      </c>
      <c r="E720" t="s">
        <v>1465</v>
      </c>
      <c r="F720" t="s">
        <v>39</v>
      </c>
      <c r="G720" t="s">
        <v>1525</v>
      </c>
      <c r="H720" t="s">
        <v>61</v>
      </c>
      <c r="I720" t="s">
        <v>2230</v>
      </c>
      <c r="J720" t="s">
        <v>73</v>
      </c>
      <c r="K720" t="s">
        <v>7</v>
      </c>
      <c r="L720" t="s">
        <v>73</v>
      </c>
      <c r="M720" t="s">
        <v>2929</v>
      </c>
      <c r="N720" t="s">
        <v>73</v>
      </c>
      <c r="O720" s="2">
        <v>0.33333333333333331</v>
      </c>
      <c r="P720" t="s">
        <v>943</v>
      </c>
      <c r="Q720" t="s">
        <v>2610</v>
      </c>
    </row>
    <row r="721" spans="1:17" x14ac:dyDescent="0.25">
      <c r="A721" t="s">
        <v>335</v>
      </c>
      <c r="B721" s="1">
        <v>45120</v>
      </c>
      <c r="C721" s="1">
        <v>45121</v>
      </c>
      <c r="D721" s="2">
        <v>0.625</v>
      </c>
      <c r="E721" t="s">
        <v>67</v>
      </c>
      <c r="F721" t="s">
        <v>909</v>
      </c>
      <c r="G721" t="s">
        <v>1528</v>
      </c>
      <c r="H721" t="s">
        <v>4</v>
      </c>
      <c r="I721" t="s">
        <v>2230</v>
      </c>
      <c r="J721" t="s">
        <v>73</v>
      </c>
      <c r="K721" t="s">
        <v>261</v>
      </c>
      <c r="L721" t="s">
        <v>2814</v>
      </c>
      <c r="M721" t="s">
        <v>2931</v>
      </c>
      <c r="N721" t="s">
        <v>73</v>
      </c>
      <c r="O721" s="2">
        <v>0.625</v>
      </c>
      <c r="P721" t="s">
        <v>71</v>
      </c>
      <c r="Q721" t="s">
        <v>9</v>
      </c>
    </row>
    <row r="722" spans="1:17" x14ac:dyDescent="0.25">
      <c r="A722" t="s">
        <v>335</v>
      </c>
      <c r="B722" s="1">
        <v>45121</v>
      </c>
      <c r="C722" s="1">
        <v>45121</v>
      </c>
      <c r="D722" s="2">
        <v>0.41666666666666669</v>
      </c>
      <c r="E722" t="s">
        <v>12</v>
      </c>
      <c r="F722" t="s">
        <v>575</v>
      </c>
      <c r="G722" t="s">
        <v>1530</v>
      </c>
      <c r="H722" t="s">
        <v>4</v>
      </c>
      <c r="I722" t="s">
        <v>2230</v>
      </c>
      <c r="J722" t="s">
        <v>73</v>
      </c>
      <c r="K722" t="s">
        <v>17</v>
      </c>
      <c r="L722" t="s">
        <v>2077</v>
      </c>
      <c r="M722" t="s">
        <v>2931</v>
      </c>
      <c r="N722" t="s">
        <v>73</v>
      </c>
      <c r="O722" s="2">
        <v>0.41666666666666669</v>
      </c>
      <c r="P722" t="s">
        <v>90</v>
      </c>
      <c r="Q722" t="s">
        <v>9</v>
      </c>
    </row>
    <row r="723" spans="1:17" x14ac:dyDescent="0.25">
      <c r="A723" t="s">
        <v>335</v>
      </c>
      <c r="B723" s="1">
        <v>45119</v>
      </c>
      <c r="C723" s="1">
        <v>45121</v>
      </c>
      <c r="D723" s="2">
        <v>0</v>
      </c>
      <c r="E723" t="s">
        <v>54</v>
      </c>
      <c r="F723" t="s">
        <v>604</v>
      </c>
      <c r="G723" t="s">
        <v>2047</v>
      </c>
      <c r="H723" t="s">
        <v>4</v>
      </c>
      <c r="I723" t="s">
        <v>2230</v>
      </c>
      <c r="J723" t="s">
        <v>73</v>
      </c>
      <c r="K723" t="s">
        <v>17</v>
      </c>
      <c r="L723" t="s">
        <v>2929</v>
      </c>
      <c r="M723" t="s">
        <v>2931</v>
      </c>
      <c r="N723" t="s">
        <v>73</v>
      </c>
      <c r="O723" s="2">
        <v>0</v>
      </c>
      <c r="P723" t="s">
        <v>405</v>
      </c>
      <c r="Q723" t="s">
        <v>2611</v>
      </c>
    </row>
    <row r="724" spans="1:17" x14ac:dyDescent="0.25">
      <c r="A724" t="s">
        <v>335</v>
      </c>
      <c r="B724" s="1">
        <v>45113</v>
      </c>
      <c r="C724" s="1">
        <v>45120</v>
      </c>
      <c r="D724" s="2">
        <v>0.41666666666666669</v>
      </c>
      <c r="E724" t="s">
        <v>54</v>
      </c>
      <c r="F724" t="s">
        <v>498</v>
      </c>
      <c r="G724" t="s">
        <v>499</v>
      </c>
      <c r="H724" t="s">
        <v>4</v>
      </c>
      <c r="I724" t="s">
        <v>2230</v>
      </c>
      <c r="J724" t="s">
        <v>73</v>
      </c>
      <c r="K724" t="s">
        <v>7</v>
      </c>
      <c r="L724" t="s">
        <v>2929</v>
      </c>
      <c r="M724" t="s">
        <v>2931</v>
      </c>
      <c r="N724" t="s">
        <v>73</v>
      </c>
      <c r="O724" s="2">
        <v>0.41666666666666669</v>
      </c>
      <c r="P724" t="s">
        <v>405</v>
      </c>
      <c r="Q724" t="s">
        <v>9</v>
      </c>
    </row>
    <row r="725" spans="1:17" x14ac:dyDescent="0.25">
      <c r="A725" t="s">
        <v>335</v>
      </c>
      <c r="B725" s="1">
        <v>45117</v>
      </c>
      <c r="C725" s="1">
        <v>45120</v>
      </c>
      <c r="D725" s="2">
        <v>0.41666666666666669</v>
      </c>
      <c r="E725" t="s">
        <v>54</v>
      </c>
      <c r="F725" t="s">
        <v>480</v>
      </c>
      <c r="G725" t="s">
        <v>1047</v>
      </c>
      <c r="H725" t="s">
        <v>4</v>
      </c>
      <c r="I725" t="s">
        <v>2230</v>
      </c>
      <c r="J725" t="s">
        <v>73</v>
      </c>
      <c r="K725" t="s">
        <v>17</v>
      </c>
      <c r="L725" t="s">
        <v>2929</v>
      </c>
      <c r="M725" t="s">
        <v>2931</v>
      </c>
      <c r="N725" t="s">
        <v>73</v>
      </c>
      <c r="O725" s="2">
        <v>0.41666666666666669</v>
      </c>
      <c r="P725" t="s">
        <v>405</v>
      </c>
      <c r="Q725" t="s">
        <v>9</v>
      </c>
    </row>
    <row r="726" spans="1:17" x14ac:dyDescent="0.25">
      <c r="A726" t="s">
        <v>335</v>
      </c>
      <c r="B726" s="1">
        <v>45116</v>
      </c>
      <c r="C726" s="1">
        <v>45120</v>
      </c>
      <c r="D726" s="2">
        <v>0.41666666666666669</v>
      </c>
      <c r="E726" t="s">
        <v>12</v>
      </c>
      <c r="F726" t="s">
        <v>238</v>
      </c>
      <c r="G726" t="s">
        <v>1532</v>
      </c>
      <c r="H726" t="s">
        <v>4</v>
      </c>
      <c r="I726" t="s">
        <v>2230</v>
      </c>
      <c r="J726" t="s">
        <v>73</v>
      </c>
      <c r="K726" t="s">
        <v>17</v>
      </c>
      <c r="L726" t="s">
        <v>73</v>
      </c>
      <c r="M726" t="s">
        <v>2931</v>
      </c>
      <c r="N726" t="s">
        <v>73</v>
      </c>
      <c r="O726" s="2">
        <v>0.41666666666666669</v>
      </c>
      <c r="P726" t="s">
        <v>451</v>
      </c>
      <c r="Q726" t="s">
        <v>9</v>
      </c>
    </row>
    <row r="727" spans="1:17" x14ac:dyDescent="0.25">
      <c r="A727" t="s">
        <v>335</v>
      </c>
      <c r="B727" s="1">
        <v>45116</v>
      </c>
      <c r="C727" s="1">
        <v>45120</v>
      </c>
      <c r="D727" s="2">
        <v>0.41666666666666669</v>
      </c>
      <c r="E727" t="s">
        <v>12</v>
      </c>
      <c r="F727" t="s">
        <v>238</v>
      </c>
      <c r="G727" t="s">
        <v>1532</v>
      </c>
      <c r="H727" t="s">
        <v>4</v>
      </c>
      <c r="I727" t="s">
        <v>2230</v>
      </c>
      <c r="J727" t="s">
        <v>73</v>
      </c>
      <c r="K727" t="s">
        <v>7</v>
      </c>
      <c r="L727" t="s">
        <v>73</v>
      </c>
      <c r="M727" t="s">
        <v>2931</v>
      </c>
      <c r="N727" t="s">
        <v>73</v>
      </c>
      <c r="O727" s="2">
        <v>0.41666666666666669</v>
      </c>
      <c r="P727" t="s">
        <v>451</v>
      </c>
      <c r="Q727" t="s">
        <v>9</v>
      </c>
    </row>
    <row r="728" spans="1:17" x14ac:dyDescent="0.25">
      <c r="A728" t="s">
        <v>335</v>
      </c>
      <c r="B728" s="1">
        <v>45116</v>
      </c>
      <c r="C728" s="1">
        <v>45120</v>
      </c>
      <c r="D728" s="2">
        <v>0.41666666666666669</v>
      </c>
      <c r="E728" t="s">
        <v>12</v>
      </c>
      <c r="F728" t="s">
        <v>238</v>
      </c>
      <c r="G728" t="s">
        <v>1532</v>
      </c>
      <c r="H728" t="s">
        <v>4</v>
      </c>
      <c r="I728" t="s">
        <v>2230</v>
      </c>
      <c r="J728" t="s">
        <v>73</v>
      </c>
      <c r="K728" t="s">
        <v>7</v>
      </c>
      <c r="L728" t="s">
        <v>73</v>
      </c>
      <c r="M728" t="s">
        <v>2931</v>
      </c>
      <c r="N728" t="s">
        <v>73</v>
      </c>
      <c r="O728" s="2">
        <v>0.41666666666666669</v>
      </c>
      <c r="P728" t="s">
        <v>451</v>
      </c>
      <c r="Q728" t="s">
        <v>9</v>
      </c>
    </row>
    <row r="729" spans="1:17" x14ac:dyDescent="0.25">
      <c r="A729" t="s">
        <v>335</v>
      </c>
      <c r="B729" s="1">
        <v>45103</v>
      </c>
      <c r="C729" s="1">
        <v>45119</v>
      </c>
      <c r="D729" s="2">
        <v>0.33333333333333331</v>
      </c>
      <c r="E729" t="s">
        <v>26</v>
      </c>
      <c r="F729" t="s">
        <v>27</v>
      </c>
      <c r="G729" t="s">
        <v>1534</v>
      </c>
      <c r="H729" t="s">
        <v>4</v>
      </c>
      <c r="I729" t="s">
        <v>2230</v>
      </c>
      <c r="J729" t="s">
        <v>73</v>
      </c>
      <c r="K729" t="s">
        <v>17</v>
      </c>
      <c r="L729" t="s">
        <v>2814</v>
      </c>
      <c r="M729" t="s">
        <v>2929</v>
      </c>
      <c r="N729" t="s">
        <v>73</v>
      </c>
      <c r="O729" s="2">
        <v>0.33333333333333331</v>
      </c>
      <c r="P729" t="s">
        <v>30</v>
      </c>
      <c r="Q729" t="s">
        <v>2612</v>
      </c>
    </row>
    <row r="730" spans="1:17" x14ac:dyDescent="0.25">
      <c r="A730" t="s">
        <v>335</v>
      </c>
      <c r="B730" s="1">
        <v>45110</v>
      </c>
      <c r="C730" s="1">
        <v>45119</v>
      </c>
      <c r="D730" s="2">
        <v>0.51388888888888884</v>
      </c>
      <c r="E730" t="s">
        <v>12</v>
      </c>
      <c r="F730" t="s">
        <v>97</v>
      </c>
      <c r="G730" t="s">
        <v>1537</v>
      </c>
      <c r="H730" t="s">
        <v>4</v>
      </c>
      <c r="I730" t="s">
        <v>2230</v>
      </c>
      <c r="J730" t="s">
        <v>73</v>
      </c>
      <c r="K730" t="s">
        <v>261</v>
      </c>
      <c r="L730" t="s">
        <v>2931</v>
      </c>
      <c r="M730" t="s">
        <v>2931</v>
      </c>
      <c r="N730" t="s">
        <v>73</v>
      </c>
      <c r="O730" s="2">
        <v>0.51388888888888884</v>
      </c>
      <c r="P730" t="s">
        <v>451</v>
      </c>
      <c r="Q730" t="s">
        <v>9</v>
      </c>
    </row>
    <row r="731" spans="1:17" x14ac:dyDescent="0.25">
      <c r="A731" t="s">
        <v>335</v>
      </c>
      <c r="B731" s="1">
        <v>45115</v>
      </c>
      <c r="C731" s="1">
        <v>45119</v>
      </c>
      <c r="D731" s="2">
        <v>0.41666666666666669</v>
      </c>
      <c r="E731" t="s">
        <v>12</v>
      </c>
      <c r="F731" t="s">
        <v>249</v>
      </c>
      <c r="G731" t="s">
        <v>1540</v>
      </c>
      <c r="H731" t="s">
        <v>15</v>
      </c>
      <c r="I731" t="s">
        <v>2230</v>
      </c>
      <c r="J731" t="s">
        <v>73</v>
      </c>
      <c r="K731" t="s">
        <v>17</v>
      </c>
      <c r="L731" t="s">
        <v>2077</v>
      </c>
      <c r="M731" t="s">
        <v>2931</v>
      </c>
      <c r="N731" t="s">
        <v>73</v>
      </c>
      <c r="O731" s="2">
        <v>0.41666666666666669</v>
      </c>
      <c r="P731" t="s">
        <v>90</v>
      </c>
      <c r="Q731" t="s">
        <v>9</v>
      </c>
    </row>
    <row r="732" spans="1:17" x14ac:dyDescent="0.25">
      <c r="A732" t="s">
        <v>335</v>
      </c>
      <c r="B732" s="1">
        <v>45115</v>
      </c>
      <c r="C732" s="1">
        <v>45119</v>
      </c>
      <c r="D732" s="2">
        <v>0.41666666666666669</v>
      </c>
      <c r="E732" t="s">
        <v>12</v>
      </c>
      <c r="F732" t="s">
        <v>249</v>
      </c>
      <c r="G732" t="s">
        <v>1540</v>
      </c>
      <c r="H732" t="s">
        <v>15</v>
      </c>
      <c r="I732" t="s">
        <v>2230</v>
      </c>
      <c r="J732" t="s">
        <v>73</v>
      </c>
      <c r="K732" t="s">
        <v>17</v>
      </c>
      <c r="L732" t="s">
        <v>2077</v>
      </c>
      <c r="M732" t="s">
        <v>2931</v>
      </c>
      <c r="N732" t="s">
        <v>73</v>
      </c>
      <c r="O732" s="2">
        <v>0.41666666666666669</v>
      </c>
      <c r="P732" t="s">
        <v>90</v>
      </c>
      <c r="Q732" t="s">
        <v>9</v>
      </c>
    </row>
    <row r="733" spans="1:17" x14ac:dyDescent="0.25">
      <c r="A733" t="s">
        <v>335</v>
      </c>
      <c r="B733" s="1">
        <v>45115</v>
      </c>
      <c r="C733" s="1">
        <v>45119</v>
      </c>
      <c r="D733" s="2">
        <v>0.41666666666666669</v>
      </c>
      <c r="E733" t="s">
        <v>12</v>
      </c>
      <c r="F733" t="s">
        <v>249</v>
      </c>
      <c r="G733" t="s">
        <v>1540</v>
      </c>
      <c r="H733" t="s">
        <v>15</v>
      </c>
      <c r="I733" t="s">
        <v>2230</v>
      </c>
      <c r="J733" t="s">
        <v>73</v>
      </c>
      <c r="K733" t="s">
        <v>17</v>
      </c>
      <c r="L733" t="s">
        <v>2077</v>
      </c>
      <c r="M733" t="s">
        <v>2931</v>
      </c>
      <c r="N733" t="s">
        <v>73</v>
      </c>
      <c r="O733" s="2">
        <v>0.41666666666666669</v>
      </c>
      <c r="P733" t="s">
        <v>90</v>
      </c>
      <c r="Q733" t="s">
        <v>9</v>
      </c>
    </row>
    <row r="734" spans="1:17" x14ac:dyDescent="0.25">
      <c r="A734" t="s">
        <v>335</v>
      </c>
      <c r="B734" s="1">
        <v>45111</v>
      </c>
      <c r="C734" s="1">
        <v>45119</v>
      </c>
      <c r="D734" s="2">
        <v>0</v>
      </c>
      <c r="E734" t="s">
        <v>12</v>
      </c>
      <c r="F734" t="s">
        <v>2</v>
      </c>
      <c r="G734" t="s">
        <v>1542</v>
      </c>
      <c r="H734" t="s">
        <v>4</v>
      </c>
      <c r="I734" t="s">
        <v>2230</v>
      </c>
      <c r="J734" t="s">
        <v>73</v>
      </c>
      <c r="K734" t="s">
        <v>261</v>
      </c>
      <c r="L734" t="s">
        <v>2931</v>
      </c>
      <c r="M734" t="s">
        <v>2931</v>
      </c>
      <c r="N734" t="s">
        <v>73</v>
      </c>
      <c r="O734" s="2">
        <v>0</v>
      </c>
      <c r="P734" t="s">
        <v>90</v>
      </c>
      <c r="Q734" t="s">
        <v>9</v>
      </c>
    </row>
    <row r="735" spans="1:17" x14ac:dyDescent="0.25">
      <c r="A735" t="s">
        <v>335</v>
      </c>
      <c r="B735" s="1">
        <v>45116</v>
      </c>
      <c r="C735" s="1">
        <v>45119</v>
      </c>
      <c r="D735" s="2">
        <v>0.41666666666666669</v>
      </c>
      <c r="E735" t="s">
        <v>1</v>
      </c>
      <c r="F735" t="s">
        <v>125</v>
      </c>
      <c r="G735" t="s">
        <v>1543</v>
      </c>
      <c r="H735" t="s">
        <v>337</v>
      </c>
      <c r="I735" t="s">
        <v>2230</v>
      </c>
      <c r="J735" t="s">
        <v>73</v>
      </c>
      <c r="K735" t="s">
        <v>17</v>
      </c>
      <c r="L735" t="s">
        <v>2930</v>
      </c>
      <c r="M735" t="s">
        <v>2931</v>
      </c>
      <c r="N735" t="s">
        <v>73</v>
      </c>
      <c r="O735" s="2">
        <v>0.41666666666666669</v>
      </c>
      <c r="P735" t="s">
        <v>10</v>
      </c>
      <c r="Q735" t="s">
        <v>2613</v>
      </c>
    </row>
    <row r="736" spans="1:17" x14ac:dyDescent="0.25">
      <c r="A736" t="s">
        <v>335</v>
      </c>
      <c r="B736" s="1">
        <v>44927</v>
      </c>
      <c r="C736" s="1">
        <v>45119</v>
      </c>
      <c r="D736" s="2">
        <v>0</v>
      </c>
      <c r="E736" t="s">
        <v>54</v>
      </c>
      <c r="F736" t="s">
        <v>27</v>
      </c>
      <c r="G736" t="s">
        <v>1545</v>
      </c>
      <c r="H736" t="s">
        <v>4</v>
      </c>
      <c r="I736" t="s">
        <v>2230</v>
      </c>
      <c r="J736" t="s">
        <v>73</v>
      </c>
      <c r="K736" t="s">
        <v>7</v>
      </c>
      <c r="L736" t="s">
        <v>2929</v>
      </c>
      <c r="M736" t="s">
        <v>2931</v>
      </c>
      <c r="N736" t="s">
        <v>73</v>
      </c>
      <c r="O736" s="2">
        <v>0</v>
      </c>
      <c r="P736" t="s">
        <v>405</v>
      </c>
      <c r="Q736" t="s">
        <v>2614</v>
      </c>
    </row>
    <row r="737" spans="1:17" x14ac:dyDescent="0.25">
      <c r="A737" t="s">
        <v>335</v>
      </c>
      <c r="B737" s="1">
        <v>45116</v>
      </c>
      <c r="C737" s="1">
        <v>45117</v>
      </c>
      <c r="D737" s="2">
        <v>0.41666666666666669</v>
      </c>
      <c r="E737" t="s">
        <v>82</v>
      </c>
      <c r="F737" t="s">
        <v>2615</v>
      </c>
      <c r="G737" t="s">
        <v>2616</v>
      </c>
      <c r="H737" t="s">
        <v>29</v>
      </c>
      <c r="I737" t="s">
        <v>2230</v>
      </c>
      <c r="J737" t="s">
        <v>73</v>
      </c>
      <c r="K737" t="s">
        <v>261</v>
      </c>
      <c r="L737" t="s">
        <v>2931</v>
      </c>
      <c r="M737" t="s">
        <v>2931</v>
      </c>
      <c r="N737" t="s">
        <v>73</v>
      </c>
      <c r="O737" s="2">
        <v>0.41666666666666669</v>
      </c>
      <c r="P737" t="s">
        <v>57</v>
      </c>
      <c r="Q737" t="s">
        <v>9</v>
      </c>
    </row>
    <row r="738" spans="1:17" x14ac:dyDescent="0.25">
      <c r="A738" t="s">
        <v>335</v>
      </c>
      <c r="B738" s="1">
        <v>45117</v>
      </c>
      <c r="C738" s="1">
        <v>45117</v>
      </c>
      <c r="D738" s="2">
        <v>0.43194444444444446</v>
      </c>
      <c r="E738" t="s">
        <v>1548</v>
      </c>
      <c r="F738" t="s">
        <v>1549</v>
      </c>
      <c r="G738" t="s">
        <v>1550</v>
      </c>
      <c r="H738" t="s">
        <v>4</v>
      </c>
      <c r="I738" t="s">
        <v>2230</v>
      </c>
      <c r="J738" t="s">
        <v>73</v>
      </c>
      <c r="K738" t="s">
        <v>7</v>
      </c>
      <c r="L738" t="s">
        <v>2077</v>
      </c>
      <c r="M738" t="s">
        <v>2931</v>
      </c>
      <c r="N738" t="s">
        <v>73</v>
      </c>
      <c r="O738" s="2">
        <v>0.43194444444444446</v>
      </c>
      <c r="P738" t="s">
        <v>42</v>
      </c>
      <c r="Q738" t="s">
        <v>2617</v>
      </c>
    </row>
    <row r="739" spans="1:17" x14ac:dyDescent="0.25">
      <c r="A739" t="s">
        <v>335</v>
      </c>
      <c r="B739" s="1">
        <v>45116</v>
      </c>
      <c r="C739" s="1">
        <v>45117</v>
      </c>
      <c r="D739" s="2">
        <v>0.8125</v>
      </c>
      <c r="E739" t="s">
        <v>12</v>
      </c>
      <c r="F739" t="s">
        <v>1050</v>
      </c>
      <c r="G739" t="s">
        <v>1552</v>
      </c>
      <c r="H739" t="s">
        <v>4</v>
      </c>
      <c r="I739" t="s">
        <v>2230</v>
      </c>
      <c r="J739" t="s">
        <v>73</v>
      </c>
      <c r="K739" t="s">
        <v>17</v>
      </c>
      <c r="L739" t="s">
        <v>2077</v>
      </c>
      <c r="M739" t="s">
        <v>2931</v>
      </c>
      <c r="N739" t="s">
        <v>73</v>
      </c>
      <c r="O739" s="2">
        <v>0.8125</v>
      </c>
      <c r="P739" t="s">
        <v>90</v>
      </c>
      <c r="Q739" t="s">
        <v>2618</v>
      </c>
    </row>
    <row r="740" spans="1:17" x14ac:dyDescent="0.25">
      <c r="A740" t="s">
        <v>335</v>
      </c>
      <c r="B740" s="1">
        <v>45117</v>
      </c>
      <c r="C740" s="1">
        <v>45117</v>
      </c>
      <c r="D740" s="2">
        <v>0.3125</v>
      </c>
      <c r="E740" t="s">
        <v>119</v>
      </c>
      <c r="F740" t="s">
        <v>39</v>
      </c>
      <c r="G740" t="s">
        <v>1554</v>
      </c>
      <c r="H740" t="s">
        <v>61</v>
      </c>
      <c r="I740" t="s">
        <v>2230</v>
      </c>
      <c r="J740" t="s">
        <v>73</v>
      </c>
      <c r="K740" t="s">
        <v>7</v>
      </c>
      <c r="L740" t="s">
        <v>2929</v>
      </c>
      <c r="M740" t="s">
        <v>2929</v>
      </c>
      <c r="N740" t="s">
        <v>73</v>
      </c>
      <c r="O740" s="2">
        <v>0.3125</v>
      </c>
      <c r="P740" t="s">
        <v>144</v>
      </c>
      <c r="Q740" t="s">
        <v>2619</v>
      </c>
    </row>
    <row r="741" spans="1:17" x14ac:dyDescent="0.25">
      <c r="A741" t="s">
        <v>335</v>
      </c>
      <c r="B741" s="1">
        <v>45116</v>
      </c>
      <c r="C741" s="1">
        <v>45117</v>
      </c>
      <c r="D741" s="2">
        <v>0.94791666666666663</v>
      </c>
      <c r="E741" t="s">
        <v>12</v>
      </c>
      <c r="F741" t="s">
        <v>288</v>
      </c>
      <c r="G741" t="s">
        <v>1298</v>
      </c>
      <c r="H741" t="s">
        <v>45</v>
      </c>
      <c r="I741" t="s">
        <v>2230</v>
      </c>
      <c r="J741" t="s">
        <v>73</v>
      </c>
      <c r="K741" t="s">
        <v>17</v>
      </c>
      <c r="L741" t="s">
        <v>2077</v>
      </c>
      <c r="M741" t="s">
        <v>2937</v>
      </c>
      <c r="N741" t="s">
        <v>73</v>
      </c>
      <c r="O741" s="2">
        <v>0.94791666666666663</v>
      </c>
      <c r="P741" t="s">
        <v>1555</v>
      </c>
      <c r="Q741" t="s">
        <v>2620</v>
      </c>
    </row>
    <row r="742" spans="1:17" x14ac:dyDescent="0.25">
      <c r="A742" t="s">
        <v>335</v>
      </c>
      <c r="B742" s="1">
        <v>45114</v>
      </c>
      <c r="C742" s="1">
        <v>45115</v>
      </c>
      <c r="D742" s="2">
        <v>0.41666666666666669</v>
      </c>
      <c r="E742" t="s">
        <v>12</v>
      </c>
      <c r="F742" t="s">
        <v>231</v>
      </c>
      <c r="G742" t="s">
        <v>624</v>
      </c>
      <c r="H742" t="s">
        <v>4</v>
      </c>
      <c r="I742" t="s">
        <v>2230</v>
      </c>
      <c r="J742" t="s">
        <v>73</v>
      </c>
      <c r="K742" t="s">
        <v>17</v>
      </c>
      <c r="L742" t="s">
        <v>2931</v>
      </c>
      <c r="M742" t="s">
        <v>2931</v>
      </c>
      <c r="N742" t="s">
        <v>73</v>
      </c>
      <c r="O742" s="2">
        <v>0.41666666666666669</v>
      </c>
      <c r="P742" t="s">
        <v>108</v>
      </c>
      <c r="Q742" t="s">
        <v>9</v>
      </c>
    </row>
    <row r="743" spans="1:17" x14ac:dyDescent="0.25">
      <c r="A743" t="s">
        <v>335</v>
      </c>
      <c r="B743" s="1">
        <v>45087</v>
      </c>
      <c r="C743" s="1">
        <v>45114</v>
      </c>
      <c r="D743" s="2">
        <v>0.625</v>
      </c>
      <c r="E743" t="s">
        <v>12</v>
      </c>
      <c r="F743" t="s">
        <v>106</v>
      </c>
      <c r="G743" t="s">
        <v>1559</v>
      </c>
      <c r="H743" t="s">
        <v>4</v>
      </c>
      <c r="I743" t="s">
        <v>2230</v>
      </c>
      <c r="J743" t="s">
        <v>73</v>
      </c>
      <c r="K743" t="s">
        <v>17</v>
      </c>
      <c r="L743" t="s">
        <v>2077</v>
      </c>
      <c r="M743" t="s">
        <v>2931</v>
      </c>
      <c r="N743" t="s">
        <v>73</v>
      </c>
      <c r="O743" s="2">
        <v>0.625</v>
      </c>
      <c r="P743" t="s">
        <v>90</v>
      </c>
      <c r="Q743" t="s">
        <v>9</v>
      </c>
    </row>
    <row r="744" spans="1:17" x14ac:dyDescent="0.25">
      <c r="A744" t="s">
        <v>335</v>
      </c>
      <c r="B744" s="1">
        <v>45114</v>
      </c>
      <c r="C744" s="1">
        <v>45114</v>
      </c>
      <c r="D744" s="2">
        <v>0</v>
      </c>
      <c r="E744" t="s">
        <v>12</v>
      </c>
      <c r="F744" t="s">
        <v>689</v>
      </c>
      <c r="G744" t="s">
        <v>1561</v>
      </c>
      <c r="H744" t="s">
        <v>4</v>
      </c>
      <c r="I744" t="s">
        <v>2230</v>
      </c>
      <c r="J744" t="s">
        <v>73</v>
      </c>
      <c r="K744" t="s">
        <v>261</v>
      </c>
      <c r="L744" t="s">
        <v>2931</v>
      </c>
      <c r="M744" t="s">
        <v>2931</v>
      </c>
      <c r="N744" t="s">
        <v>73</v>
      </c>
      <c r="O744" s="2">
        <v>0</v>
      </c>
      <c r="P744" t="s">
        <v>90</v>
      </c>
      <c r="Q744" t="s">
        <v>9</v>
      </c>
    </row>
    <row r="745" spans="1:17" x14ac:dyDescent="0.25">
      <c r="A745" t="s">
        <v>335</v>
      </c>
      <c r="B745" s="1">
        <v>45104</v>
      </c>
      <c r="C745" s="1">
        <v>45114</v>
      </c>
      <c r="D745" s="2">
        <v>0.41666666666666669</v>
      </c>
      <c r="E745" t="s">
        <v>1563</v>
      </c>
      <c r="F745" t="s">
        <v>27</v>
      </c>
      <c r="G745" t="s">
        <v>1564</v>
      </c>
      <c r="H745" t="s">
        <v>4</v>
      </c>
      <c r="I745" t="s">
        <v>2230</v>
      </c>
      <c r="J745" t="s">
        <v>73</v>
      </c>
      <c r="K745" t="s">
        <v>7</v>
      </c>
      <c r="L745" t="s">
        <v>2929</v>
      </c>
      <c r="M745" t="s">
        <v>2931</v>
      </c>
      <c r="N745" t="s">
        <v>73</v>
      </c>
      <c r="O745" s="2">
        <v>0.41666666666666669</v>
      </c>
      <c r="P745" t="s">
        <v>85</v>
      </c>
      <c r="Q745" t="s">
        <v>9</v>
      </c>
    </row>
    <row r="746" spans="1:17" x14ac:dyDescent="0.25">
      <c r="A746" t="s">
        <v>335</v>
      </c>
      <c r="B746" s="1">
        <v>45104</v>
      </c>
      <c r="C746" s="1">
        <v>45114</v>
      </c>
      <c r="D746" s="2">
        <v>0.41666666666666669</v>
      </c>
      <c r="E746" t="s">
        <v>1563</v>
      </c>
      <c r="F746" t="s">
        <v>27</v>
      </c>
      <c r="G746" t="s">
        <v>1564</v>
      </c>
      <c r="H746" t="s">
        <v>4</v>
      </c>
      <c r="I746" t="s">
        <v>2230</v>
      </c>
      <c r="J746" t="s">
        <v>73</v>
      </c>
      <c r="K746" t="s">
        <v>17</v>
      </c>
      <c r="L746" t="s">
        <v>73</v>
      </c>
      <c r="M746" t="s">
        <v>2931</v>
      </c>
      <c r="N746" t="s">
        <v>73</v>
      </c>
      <c r="O746" s="2">
        <v>0.41666666666666669</v>
      </c>
      <c r="P746" t="s">
        <v>85</v>
      </c>
      <c r="Q746" t="s">
        <v>9</v>
      </c>
    </row>
    <row r="747" spans="1:17" x14ac:dyDescent="0.25">
      <c r="A747" t="s">
        <v>335</v>
      </c>
      <c r="B747" s="1">
        <v>45113</v>
      </c>
      <c r="C747" s="1">
        <v>45114</v>
      </c>
      <c r="D747" s="2">
        <v>0.4375</v>
      </c>
      <c r="E747" t="s">
        <v>129</v>
      </c>
      <c r="F747" t="s">
        <v>1202</v>
      </c>
      <c r="G747" t="s">
        <v>1565</v>
      </c>
      <c r="H747" t="s">
        <v>15</v>
      </c>
      <c r="I747" t="s">
        <v>2230</v>
      </c>
      <c r="J747" t="s">
        <v>73</v>
      </c>
      <c r="K747" t="s">
        <v>7</v>
      </c>
      <c r="L747" t="s">
        <v>2929</v>
      </c>
      <c r="M747" t="s">
        <v>2931</v>
      </c>
      <c r="N747" t="s">
        <v>73</v>
      </c>
      <c r="O747" s="2">
        <v>0.4375</v>
      </c>
      <c r="P747" t="s">
        <v>185</v>
      </c>
      <c r="Q747" t="s">
        <v>2621</v>
      </c>
    </row>
    <row r="748" spans="1:17" x14ac:dyDescent="0.25">
      <c r="A748" t="s">
        <v>335</v>
      </c>
      <c r="B748" s="1">
        <v>45114</v>
      </c>
      <c r="C748" s="1">
        <v>45114</v>
      </c>
      <c r="D748" s="2">
        <v>2.0833333333333332E-2</v>
      </c>
      <c r="E748" t="s">
        <v>129</v>
      </c>
      <c r="F748" t="s">
        <v>249</v>
      </c>
      <c r="G748" t="s">
        <v>1567</v>
      </c>
      <c r="H748" t="s">
        <v>4</v>
      </c>
      <c r="I748" t="s">
        <v>2230</v>
      </c>
      <c r="J748" t="s">
        <v>73</v>
      </c>
      <c r="K748" t="s">
        <v>17</v>
      </c>
      <c r="L748" t="s">
        <v>2077</v>
      </c>
      <c r="M748" t="s">
        <v>2931</v>
      </c>
      <c r="N748" t="s">
        <v>73</v>
      </c>
      <c r="O748" s="2">
        <v>2.0833333333333332E-2</v>
      </c>
      <c r="P748" t="s">
        <v>185</v>
      </c>
      <c r="Q748" t="s">
        <v>2622</v>
      </c>
    </row>
    <row r="749" spans="1:17" x14ac:dyDescent="0.25">
      <c r="A749" t="s">
        <v>335</v>
      </c>
      <c r="B749" s="1">
        <v>45113</v>
      </c>
      <c r="C749" s="1">
        <v>45114</v>
      </c>
      <c r="D749" s="2">
        <v>0.5</v>
      </c>
      <c r="E749" t="s">
        <v>82</v>
      </c>
      <c r="F749" t="s">
        <v>423</v>
      </c>
      <c r="G749" t="s">
        <v>1569</v>
      </c>
      <c r="H749" t="s">
        <v>4</v>
      </c>
      <c r="I749" t="s">
        <v>2230</v>
      </c>
      <c r="J749" t="s">
        <v>73</v>
      </c>
      <c r="K749" t="s">
        <v>17</v>
      </c>
      <c r="L749" t="s">
        <v>2077</v>
      </c>
      <c r="M749" t="s">
        <v>2937</v>
      </c>
      <c r="N749" t="s">
        <v>73</v>
      </c>
      <c r="O749" s="2">
        <v>0.5</v>
      </c>
      <c r="P749" t="s">
        <v>85</v>
      </c>
      <c r="Q749" t="s">
        <v>2623</v>
      </c>
    </row>
    <row r="750" spans="1:17" x14ac:dyDescent="0.25">
      <c r="A750" t="s">
        <v>335</v>
      </c>
      <c r="B750" s="1">
        <v>45113</v>
      </c>
      <c r="C750" s="1">
        <v>45114</v>
      </c>
      <c r="D750" s="2">
        <v>0.77083333333333337</v>
      </c>
      <c r="E750" t="s">
        <v>20</v>
      </c>
      <c r="F750" t="s">
        <v>39</v>
      </c>
      <c r="G750" t="s">
        <v>2051</v>
      </c>
      <c r="H750" t="s">
        <v>1005</v>
      </c>
      <c r="I750" t="s">
        <v>2230</v>
      </c>
      <c r="J750" t="s">
        <v>73</v>
      </c>
      <c r="K750" t="s">
        <v>7</v>
      </c>
      <c r="L750" t="s">
        <v>2077</v>
      </c>
      <c r="M750" t="s">
        <v>2931</v>
      </c>
      <c r="N750" t="s">
        <v>73</v>
      </c>
      <c r="O750" s="2">
        <v>0.77083333333333337</v>
      </c>
      <c r="P750" t="s">
        <v>24</v>
      </c>
      <c r="Q750" t="s">
        <v>2624</v>
      </c>
    </row>
    <row r="751" spans="1:17" x14ac:dyDescent="0.25">
      <c r="A751" t="s">
        <v>335</v>
      </c>
      <c r="B751" s="1">
        <v>45061</v>
      </c>
      <c r="C751" s="1">
        <v>45113</v>
      </c>
      <c r="D751" s="2">
        <v>0</v>
      </c>
      <c r="E751" t="s">
        <v>12</v>
      </c>
      <c r="F751" t="s">
        <v>821</v>
      </c>
      <c r="G751" t="s">
        <v>1574</v>
      </c>
      <c r="H751" t="s">
        <v>4</v>
      </c>
      <c r="I751" t="s">
        <v>2230</v>
      </c>
      <c r="J751" t="s">
        <v>73</v>
      </c>
      <c r="K751" t="s">
        <v>261</v>
      </c>
      <c r="L751" t="s">
        <v>2931</v>
      </c>
      <c r="M751" t="s">
        <v>2931</v>
      </c>
      <c r="N751" t="s">
        <v>73</v>
      </c>
      <c r="O751" s="2">
        <v>0</v>
      </c>
      <c r="P751" t="s">
        <v>90</v>
      </c>
      <c r="Q751" t="s">
        <v>9</v>
      </c>
    </row>
    <row r="752" spans="1:17" x14ac:dyDescent="0.25">
      <c r="A752" t="s">
        <v>335</v>
      </c>
      <c r="B752" s="1">
        <v>45112</v>
      </c>
      <c r="C752" s="1">
        <v>45113</v>
      </c>
      <c r="D752" s="2">
        <v>0.58333333333333337</v>
      </c>
      <c r="E752" t="s">
        <v>54</v>
      </c>
      <c r="F752" t="s">
        <v>480</v>
      </c>
      <c r="G752" t="s">
        <v>1575</v>
      </c>
      <c r="H752" t="s">
        <v>4</v>
      </c>
      <c r="I752" t="s">
        <v>2230</v>
      </c>
      <c r="J752" t="s">
        <v>73</v>
      </c>
      <c r="K752" t="s">
        <v>7</v>
      </c>
      <c r="L752" t="s">
        <v>2929</v>
      </c>
      <c r="M752" t="s">
        <v>2931</v>
      </c>
      <c r="N752" t="s">
        <v>73</v>
      </c>
      <c r="O752" s="2">
        <v>0.58333333333333337</v>
      </c>
      <c r="P752" t="s">
        <v>405</v>
      </c>
      <c r="Q752" t="s">
        <v>9</v>
      </c>
    </row>
    <row r="753" spans="1:17" x14ac:dyDescent="0.25">
      <c r="A753" t="s">
        <v>335</v>
      </c>
      <c r="B753" s="1">
        <v>45112</v>
      </c>
      <c r="C753" s="1">
        <v>45113</v>
      </c>
      <c r="D753" s="2">
        <v>0.58333333333333337</v>
      </c>
      <c r="E753" t="s">
        <v>54</v>
      </c>
      <c r="F753" t="s">
        <v>480</v>
      </c>
      <c r="G753" t="s">
        <v>1575</v>
      </c>
      <c r="H753" t="s">
        <v>4</v>
      </c>
      <c r="I753" t="s">
        <v>2230</v>
      </c>
      <c r="J753" t="s">
        <v>73</v>
      </c>
      <c r="K753" t="s">
        <v>7</v>
      </c>
      <c r="L753" t="s">
        <v>2929</v>
      </c>
      <c r="M753" t="s">
        <v>2931</v>
      </c>
      <c r="N753" t="s">
        <v>73</v>
      </c>
      <c r="O753" s="2">
        <v>0.58333333333333337</v>
      </c>
      <c r="P753" t="s">
        <v>405</v>
      </c>
      <c r="Q753" t="s">
        <v>9</v>
      </c>
    </row>
    <row r="754" spans="1:17" x14ac:dyDescent="0.25">
      <c r="A754" t="s">
        <v>335</v>
      </c>
      <c r="B754" s="1">
        <v>45112</v>
      </c>
      <c r="C754" s="1">
        <v>45112</v>
      </c>
      <c r="D754" s="2">
        <v>0.60624999999999996</v>
      </c>
      <c r="E754" t="s">
        <v>129</v>
      </c>
      <c r="F754" t="s">
        <v>510</v>
      </c>
      <c r="G754" t="s">
        <v>9</v>
      </c>
      <c r="H754" t="s">
        <v>4</v>
      </c>
      <c r="I754" t="s">
        <v>2230</v>
      </c>
      <c r="J754" t="s">
        <v>73</v>
      </c>
      <c r="K754" t="s">
        <v>17</v>
      </c>
      <c r="L754" t="s">
        <v>73</v>
      </c>
      <c r="M754" t="s">
        <v>2931</v>
      </c>
      <c r="N754" t="s">
        <v>73</v>
      </c>
      <c r="O754" s="2">
        <v>0.60624999999999996</v>
      </c>
      <c r="P754" t="s">
        <v>131</v>
      </c>
      <c r="Q754" t="s">
        <v>2625</v>
      </c>
    </row>
    <row r="755" spans="1:17" x14ac:dyDescent="0.25">
      <c r="A755" t="s">
        <v>335</v>
      </c>
      <c r="B755" s="1">
        <v>45105</v>
      </c>
      <c r="C755" s="1">
        <v>45112</v>
      </c>
      <c r="D755" s="2">
        <v>0.79166666666666663</v>
      </c>
      <c r="E755" t="s">
        <v>12</v>
      </c>
      <c r="F755" t="s">
        <v>231</v>
      </c>
      <c r="G755" t="s">
        <v>1215</v>
      </c>
      <c r="H755" t="s">
        <v>4</v>
      </c>
      <c r="I755" t="s">
        <v>2230</v>
      </c>
      <c r="J755" t="s">
        <v>73</v>
      </c>
      <c r="K755" t="s">
        <v>7</v>
      </c>
      <c r="L755" t="s">
        <v>2929</v>
      </c>
      <c r="M755" t="s">
        <v>2929</v>
      </c>
      <c r="N755" t="s">
        <v>73</v>
      </c>
      <c r="O755" s="2">
        <v>0.79166666666666663</v>
      </c>
      <c r="P755" t="s">
        <v>90</v>
      </c>
      <c r="Q755" t="s">
        <v>2626</v>
      </c>
    </row>
    <row r="756" spans="1:17" x14ac:dyDescent="0.25">
      <c r="A756" t="s">
        <v>335</v>
      </c>
      <c r="B756" s="1">
        <v>44985</v>
      </c>
      <c r="C756" s="1">
        <v>44985</v>
      </c>
      <c r="D756" s="2">
        <v>0.625</v>
      </c>
      <c r="E756" t="s">
        <v>82</v>
      </c>
      <c r="F756" t="s">
        <v>633</v>
      </c>
      <c r="G756" t="s">
        <v>1578</v>
      </c>
      <c r="H756" t="s">
        <v>4</v>
      </c>
      <c r="I756" t="s">
        <v>2230</v>
      </c>
      <c r="J756" t="s">
        <v>73</v>
      </c>
      <c r="K756" t="s">
        <v>7</v>
      </c>
      <c r="L756" t="s">
        <v>2814</v>
      </c>
      <c r="M756" t="s">
        <v>2931</v>
      </c>
      <c r="N756" t="s">
        <v>73</v>
      </c>
      <c r="O756" s="2">
        <v>0.625</v>
      </c>
      <c r="P756" t="s">
        <v>85</v>
      </c>
      <c r="Q756" t="s">
        <v>2627</v>
      </c>
    </row>
    <row r="757" spans="1:17" x14ac:dyDescent="0.25">
      <c r="A757" t="s">
        <v>335</v>
      </c>
      <c r="B757" s="1">
        <v>45090</v>
      </c>
      <c r="C757" s="1">
        <v>45112</v>
      </c>
      <c r="D757" s="2">
        <v>0.625</v>
      </c>
      <c r="E757" t="s">
        <v>12</v>
      </c>
      <c r="F757" t="s">
        <v>201</v>
      </c>
      <c r="G757" t="s">
        <v>1581</v>
      </c>
      <c r="H757" t="s">
        <v>4</v>
      </c>
      <c r="I757" t="s">
        <v>2230</v>
      </c>
      <c r="J757" t="s">
        <v>73</v>
      </c>
      <c r="K757" t="s">
        <v>261</v>
      </c>
      <c r="L757" t="s">
        <v>2931</v>
      </c>
      <c r="M757" t="s">
        <v>2931</v>
      </c>
      <c r="N757" t="s">
        <v>73</v>
      </c>
      <c r="O757" s="2">
        <v>0.625</v>
      </c>
      <c r="P757" t="s">
        <v>451</v>
      </c>
      <c r="Q757" t="s">
        <v>9</v>
      </c>
    </row>
    <row r="758" spans="1:17" x14ac:dyDescent="0.25">
      <c r="A758" t="s">
        <v>335</v>
      </c>
      <c r="B758" s="1">
        <v>45110</v>
      </c>
      <c r="C758" s="1">
        <v>45111</v>
      </c>
      <c r="D758" s="2">
        <v>0.33333333333333331</v>
      </c>
      <c r="E758" t="s">
        <v>206</v>
      </c>
      <c r="F758" t="s">
        <v>858</v>
      </c>
      <c r="G758" t="s">
        <v>1582</v>
      </c>
      <c r="H758" t="s">
        <v>4</v>
      </c>
      <c r="I758" t="s">
        <v>2230</v>
      </c>
      <c r="J758" t="s">
        <v>73</v>
      </c>
      <c r="K758" t="s">
        <v>7</v>
      </c>
      <c r="L758" t="s">
        <v>2931</v>
      </c>
      <c r="M758" t="s">
        <v>2931</v>
      </c>
      <c r="N758" t="s">
        <v>73</v>
      </c>
      <c r="O758" s="2">
        <v>0.33333333333333331</v>
      </c>
      <c r="P758" t="s">
        <v>208</v>
      </c>
      <c r="Q758" t="s">
        <v>9</v>
      </c>
    </row>
    <row r="759" spans="1:17" x14ac:dyDescent="0.25">
      <c r="A759" t="s">
        <v>335</v>
      </c>
      <c r="B759" s="1">
        <v>45111</v>
      </c>
      <c r="C759" s="1">
        <v>45111</v>
      </c>
      <c r="D759" s="2">
        <v>0.41666666666666669</v>
      </c>
      <c r="E759" t="s">
        <v>32</v>
      </c>
      <c r="F759" t="s">
        <v>436</v>
      </c>
      <c r="G759" t="s">
        <v>571</v>
      </c>
      <c r="H759" t="s">
        <v>4</v>
      </c>
      <c r="I759" t="s">
        <v>2230</v>
      </c>
      <c r="J759" t="s">
        <v>73</v>
      </c>
      <c r="K759" t="s">
        <v>17</v>
      </c>
      <c r="L759" t="s">
        <v>2077</v>
      </c>
      <c r="M759" t="s">
        <v>2931</v>
      </c>
      <c r="N759" t="s">
        <v>73</v>
      </c>
      <c r="O759" s="2">
        <v>0.41666666666666669</v>
      </c>
      <c r="P759" t="s">
        <v>90</v>
      </c>
      <c r="Q759" t="s">
        <v>9</v>
      </c>
    </row>
    <row r="760" spans="1:17" x14ac:dyDescent="0.25">
      <c r="A760" t="s">
        <v>335</v>
      </c>
      <c r="B760" s="1">
        <v>45110</v>
      </c>
      <c r="C760" s="1">
        <v>45111</v>
      </c>
      <c r="D760" s="2">
        <v>0.33333333333333331</v>
      </c>
      <c r="E760" t="s">
        <v>206</v>
      </c>
      <c r="F760" t="s">
        <v>1583</v>
      </c>
      <c r="G760" t="s">
        <v>1584</v>
      </c>
      <c r="H760" t="s">
        <v>4</v>
      </c>
      <c r="I760" t="s">
        <v>2230</v>
      </c>
      <c r="J760" t="s">
        <v>73</v>
      </c>
      <c r="K760" t="s">
        <v>17</v>
      </c>
      <c r="L760" t="s">
        <v>2931</v>
      </c>
      <c r="M760" t="s">
        <v>2931</v>
      </c>
      <c r="N760" t="s">
        <v>73</v>
      </c>
      <c r="O760" s="2">
        <v>0.33333333333333331</v>
      </c>
      <c r="P760" t="s">
        <v>491</v>
      </c>
      <c r="Q760" t="s">
        <v>9</v>
      </c>
    </row>
    <row r="761" spans="1:17" x14ac:dyDescent="0.25">
      <c r="A761" t="s">
        <v>335</v>
      </c>
      <c r="B761" s="1">
        <v>45111</v>
      </c>
      <c r="C761" s="1">
        <v>45111</v>
      </c>
      <c r="D761" s="2">
        <v>0.33333333333333331</v>
      </c>
      <c r="E761" t="s">
        <v>129</v>
      </c>
      <c r="F761" t="s">
        <v>672</v>
      </c>
      <c r="G761" t="s">
        <v>673</v>
      </c>
      <c r="H761" t="s">
        <v>4</v>
      </c>
      <c r="I761" t="s">
        <v>2230</v>
      </c>
      <c r="J761" t="s">
        <v>73</v>
      </c>
      <c r="K761" t="s">
        <v>7</v>
      </c>
      <c r="L761" t="s">
        <v>2929</v>
      </c>
      <c r="M761" t="s">
        <v>2931</v>
      </c>
      <c r="N761" t="s">
        <v>73</v>
      </c>
      <c r="O761" s="2">
        <v>0.33333333333333331</v>
      </c>
      <c r="P761" t="s">
        <v>185</v>
      </c>
      <c r="Q761" t="s">
        <v>2628</v>
      </c>
    </row>
    <row r="762" spans="1:17" x14ac:dyDescent="0.25">
      <c r="A762" t="s">
        <v>335</v>
      </c>
      <c r="B762" s="1">
        <v>45109</v>
      </c>
      <c r="C762" s="1">
        <v>45110</v>
      </c>
      <c r="D762" s="2">
        <v>0.75</v>
      </c>
      <c r="E762" t="s">
        <v>1587</v>
      </c>
      <c r="F762" t="s">
        <v>1587</v>
      </c>
      <c r="G762" t="s">
        <v>1588</v>
      </c>
      <c r="H762" t="s">
        <v>4</v>
      </c>
      <c r="I762" t="s">
        <v>2230</v>
      </c>
      <c r="J762" t="s">
        <v>73</v>
      </c>
      <c r="K762" t="s">
        <v>17</v>
      </c>
      <c r="L762" t="s">
        <v>2077</v>
      </c>
      <c r="M762" t="s">
        <v>2931</v>
      </c>
      <c r="N762" t="s">
        <v>73</v>
      </c>
      <c r="O762" s="2">
        <v>0.75</v>
      </c>
      <c r="P762" t="s">
        <v>148</v>
      </c>
      <c r="Q762" t="s">
        <v>2629</v>
      </c>
    </row>
    <row r="763" spans="1:17" x14ac:dyDescent="0.25">
      <c r="A763" t="s">
        <v>335</v>
      </c>
      <c r="B763" s="1">
        <v>45100</v>
      </c>
      <c r="C763" s="1">
        <v>45110</v>
      </c>
      <c r="D763" s="2">
        <v>0</v>
      </c>
      <c r="E763" t="s">
        <v>12</v>
      </c>
      <c r="F763" t="s">
        <v>767</v>
      </c>
      <c r="G763" t="s">
        <v>1590</v>
      </c>
      <c r="H763" t="s">
        <v>4</v>
      </c>
      <c r="I763" t="s">
        <v>2230</v>
      </c>
      <c r="J763" t="s">
        <v>73</v>
      </c>
      <c r="K763" t="s">
        <v>7</v>
      </c>
      <c r="L763" t="s">
        <v>73</v>
      </c>
      <c r="M763" t="s">
        <v>2931</v>
      </c>
      <c r="N763" t="s">
        <v>73</v>
      </c>
      <c r="O763" s="2">
        <v>0</v>
      </c>
      <c r="P763" t="s">
        <v>90</v>
      </c>
      <c r="Q763" t="s">
        <v>9</v>
      </c>
    </row>
    <row r="764" spans="1:17" x14ac:dyDescent="0.25">
      <c r="A764" t="s">
        <v>335</v>
      </c>
      <c r="B764" s="1">
        <v>45103</v>
      </c>
      <c r="C764" s="1">
        <v>45109</v>
      </c>
      <c r="D764" s="2">
        <v>0.46597222222222223</v>
      </c>
      <c r="E764" t="s">
        <v>705</v>
      </c>
      <c r="F764" t="s">
        <v>27</v>
      </c>
      <c r="G764" t="s">
        <v>1591</v>
      </c>
      <c r="H764" t="s">
        <v>4</v>
      </c>
      <c r="I764" t="s">
        <v>2230</v>
      </c>
      <c r="J764" t="s">
        <v>73</v>
      </c>
      <c r="K764" t="s">
        <v>17</v>
      </c>
      <c r="L764" t="s">
        <v>73</v>
      </c>
      <c r="M764" t="s">
        <v>2931</v>
      </c>
      <c r="N764" t="s">
        <v>73</v>
      </c>
      <c r="O764" s="2">
        <v>0.46597222222222223</v>
      </c>
      <c r="P764" t="s">
        <v>71</v>
      </c>
      <c r="Q764" t="s">
        <v>2630</v>
      </c>
    </row>
    <row r="765" spans="1:17" x14ac:dyDescent="0.25">
      <c r="A765" t="s">
        <v>335</v>
      </c>
      <c r="B765" s="1">
        <v>45103</v>
      </c>
      <c r="C765" s="1">
        <v>45109</v>
      </c>
      <c r="D765" s="2">
        <v>0.46597222222222223</v>
      </c>
      <c r="E765" t="s">
        <v>705</v>
      </c>
      <c r="F765" t="s">
        <v>27</v>
      </c>
      <c r="G765" t="s">
        <v>1591</v>
      </c>
      <c r="H765" t="s">
        <v>4</v>
      </c>
      <c r="I765" t="s">
        <v>2230</v>
      </c>
      <c r="J765" t="s">
        <v>73</v>
      </c>
      <c r="K765" t="s">
        <v>7</v>
      </c>
      <c r="L765" t="s">
        <v>2077</v>
      </c>
      <c r="M765" t="s">
        <v>2931</v>
      </c>
      <c r="N765" t="s">
        <v>73</v>
      </c>
      <c r="O765" s="2">
        <v>0.46597222222222223</v>
      </c>
      <c r="P765" t="s">
        <v>71</v>
      </c>
      <c r="Q765" t="s">
        <v>2631</v>
      </c>
    </row>
    <row r="766" spans="1:17" x14ac:dyDescent="0.25">
      <c r="A766" t="s">
        <v>335</v>
      </c>
      <c r="B766" s="1">
        <v>45227</v>
      </c>
      <c r="C766" s="1">
        <v>45229</v>
      </c>
      <c r="D766" s="2">
        <v>4.1666666666666664E-2</v>
      </c>
      <c r="E766" t="s">
        <v>141</v>
      </c>
      <c r="F766" t="s">
        <v>215</v>
      </c>
      <c r="G766" t="s">
        <v>1593</v>
      </c>
      <c r="H766" t="s">
        <v>4</v>
      </c>
      <c r="I766" t="s">
        <v>2230</v>
      </c>
      <c r="J766" t="s">
        <v>73</v>
      </c>
      <c r="K766" t="s">
        <v>17</v>
      </c>
      <c r="L766" t="s">
        <v>2814</v>
      </c>
      <c r="M766" t="s">
        <v>2937</v>
      </c>
      <c r="N766" t="s">
        <v>73</v>
      </c>
      <c r="O766" s="2">
        <v>4.1666666666666664E-2</v>
      </c>
      <c r="P766" t="s">
        <v>144</v>
      </c>
      <c r="Q766" t="s">
        <v>2632</v>
      </c>
    </row>
    <row r="767" spans="1:17" x14ac:dyDescent="0.25">
      <c r="A767" t="s">
        <v>335</v>
      </c>
      <c r="B767" s="1">
        <v>45228</v>
      </c>
      <c r="C767" s="1">
        <v>45228</v>
      </c>
      <c r="D767" s="2">
        <v>0.41666666666666669</v>
      </c>
      <c r="E767" t="s">
        <v>54</v>
      </c>
      <c r="F767" t="s">
        <v>1065</v>
      </c>
      <c r="G767" t="s">
        <v>1597</v>
      </c>
      <c r="H767" t="s">
        <v>4</v>
      </c>
      <c r="I767" t="s">
        <v>2230</v>
      </c>
      <c r="J767" t="s">
        <v>73</v>
      </c>
      <c r="K767" t="s">
        <v>17</v>
      </c>
      <c r="L767" t="s">
        <v>73</v>
      </c>
      <c r="M767" t="s">
        <v>2931</v>
      </c>
      <c r="N767" t="s">
        <v>73</v>
      </c>
      <c r="O767" s="2">
        <v>0.41666666666666669</v>
      </c>
      <c r="P767" t="s">
        <v>1598</v>
      </c>
      <c r="Q767" t="s">
        <v>2633</v>
      </c>
    </row>
    <row r="768" spans="1:17" x14ac:dyDescent="0.25">
      <c r="A768" t="s">
        <v>335</v>
      </c>
      <c r="B768" s="1">
        <v>45227</v>
      </c>
      <c r="C768" s="1">
        <v>45227</v>
      </c>
      <c r="D768" s="2">
        <v>0.5</v>
      </c>
      <c r="E768" t="s">
        <v>12</v>
      </c>
      <c r="F768" t="s">
        <v>454</v>
      </c>
      <c r="G768" t="s">
        <v>1600</v>
      </c>
      <c r="H768" t="s">
        <v>4</v>
      </c>
      <c r="I768" t="s">
        <v>2230</v>
      </c>
      <c r="J768" t="s">
        <v>73</v>
      </c>
      <c r="K768" t="s">
        <v>17</v>
      </c>
      <c r="L768" t="s">
        <v>2077</v>
      </c>
      <c r="M768" t="s">
        <v>2931</v>
      </c>
      <c r="N768" t="s">
        <v>73</v>
      </c>
      <c r="O768" s="2">
        <v>0.5</v>
      </c>
      <c r="P768" t="s">
        <v>726</v>
      </c>
      <c r="Q768" t="s">
        <v>2634</v>
      </c>
    </row>
    <row r="769" spans="1:17" x14ac:dyDescent="0.25">
      <c r="A769" t="s">
        <v>335</v>
      </c>
      <c r="B769" s="1">
        <v>45227</v>
      </c>
      <c r="C769" s="1">
        <v>45227</v>
      </c>
      <c r="D769" s="2">
        <v>0.49305555555555558</v>
      </c>
      <c r="E769" t="s">
        <v>48</v>
      </c>
      <c r="F769" t="s">
        <v>49</v>
      </c>
      <c r="G769" t="s">
        <v>1601</v>
      </c>
      <c r="H769" t="s">
        <v>4</v>
      </c>
      <c r="I769" t="s">
        <v>2230</v>
      </c>
      <c r="J769" t="s">
        <v>73</v>
      </c>
      <c r="K769" t="s">
        <v>7</v>
      </c>
      <c r="L769" t="s">
        <v>2814</v>
      </c>
      <c r="M769" t="s">
        <v>2931</v>
      </c>
      <c r="N769" t="s">
        <v>73</v>
      </c>
      <c r="O769" s="2">
        <v>0.49305555555555558</v>
      </c>
      <c r="P769" t="s">
        <v>52</v>
      </c>
      <c r="Q769" t="s">
        <v>2635</v>
      </c>
    </row>
    <row r="770" spans="1:17" x14ac:dyDescent="0.25">
      <c r="A770" t="s">
        <v>335</v>
      </c>
      <c r="B770" s="1">
        <v>45225</v>
      </c>
      <c r="C770" s="1">
        <v>45226</v>
      </c>
      <c r="D770" s="2">
        <v>0.70833333333333337</v>
      </c>
      <c r="E770" t="s">
        <v>129</v>
      </c>
      <c r="F770" t="s">
        <v>27</v>
      </c>
      <c r="G770" t="s">
        <v>1602</v>
      </c>
      <c r="H770" t="s">
        <v>152</v>
      </c>
      <c r="I770" t="s">
        <v>2230</v>
      </c>
      <c r="J770" t="s">
        <v>73</v>
      </c>
      <c r="K770" t="s">
        <v>17</v>
      </c>
      <c r="L770" t="s">
        <v>2077</v>
      </c>
      <c r="M770" t="s">
        <v>2931</v>
      </c>
      <c r="N770" t="s">
        <v>73</v>
      </c>
      <c r="O770" s="2">
        <v>0.70833333333333337</v>
      </c>
      <c r="P770" t="s">
        <v>131</v>
      </c>
      <c r="Q770" t="s">
        <v>2636</v>
      </c>
    </row>
    <row r="771" spans="1:17" x14ac:dyDescent="0.25">
      <c r="A771" t="s">
        <v>335</v>
      </c>
      <c r="B771" s="1">
        <v>45225</v>
      </c>
      <c r="C771" s="1">
        <v>45226</v>
      </c>
      <c r="D771" s="2">
        <v>0.41666666666666669</v>
      </c>
      <c r="E771" t="s">
        <v>141</v>
      </c>
      <c r="F771" t="s">
        <v>811</v>
      </c>
      <c r="G771" t="s">
        <v>2637</v>
      </c>
      <c r="H771" t="s">
        <v>4</v>
      </c>
      <c r="I771" t="s">
        <v>2230</v>
      </c>
      <c r="J771" t="s">
        <v>73</v>
      </c>
      <c r="K771" t="s">
        <v>17</v>
      </c>
      <c r="L771" t="s">
        <v>2077</v>
      </c>
      <c r="M771" t="s">
        <v>2931</v>
      </c>
      <c r="N771" t="s">
        <v>73</v>
      </c>
      <c r="O771" s="2">
        <v>0.41666666666666669</v>
      </c>
      <c r="P771" t="s">
        <v>144</v>
      </c>
      <c r="Q771" t="s">
        <v>2638</v>
      </c>
    </row>
    <row r="772" spans="1:17" x14ac:dyDescent="0.25">
      <c r="A772" t="s">
        <v>335</v>
      </c>
      <c r="B772" s="1">
        <v>45226</v>
      </c>
      <c r="C772" s="1">
        <v>45226</v>
      </c>
      <c r="D772" s="2">
        <v>0.39583333333333331</v>
      </c>
      <c r="E772" t="s">
        <v>116</v>
      </c>
      <c r="F772" t="s">
        <v>27</v>
      </c>
      <c r="G772" t="s">
        <v>1604</v>
      </c>
      <c r="H772" t="s">
        <v>1605</v>
      </c>
      <c r="I772" t="s">
        <v>2230</v>
      </c>
      <c r="J772" t="s">
        <v>73</v>
      </c>
      <c r="K772" t="s">
        <v>7</v>
      </c>
      <c r="L772" t="s">
        <v>2077</v>
      </c>
      <c r="M772" t="s">
        <v>2931</v>
      </c>
      <c r="N772" t="s">
        <v>73</v>
      </c>
      <c r="O772" s="2">
        <v>0.39583333333333331</v>
      </c>
      <c r="P772" t="s">
        <v>36</v>
      </c>
      <c r="Q772" t="s">
        <v>2639</v>
      </c>
    </row>
    <row r="773" spans="1:17" x14ac:dyDescent="0.25">
      <c r="A773" t="s">
        <v>335</v>
      </c>
      <c r="B773" s="1">
        <v>45224</v>
      </c>
      <c r="C773" s="1">
        <v>45225</v>
      </c>
      <c r="D773" s="2">
        <v>0.79652777777777772</v>
      </c>
      <c r="E773" t="s">
        <v>607</v>
      </c>
      <c r="F773" t="s">
        <v>608</v>
      </c>
      <c r="G773" t="s">
        <v>609</v>
      </c>
      <c r="H773" t="s">
        <v>4</v>
      </c>
      <c r="I773" t="s">
        <v>2230</v>
      </c>
      <c r="J773" t="s">
        <v>73</v>
      </c>
      <c r="K773" t="s">
        <v>17</v>
      </c>
      <c r="L773" t="s">
        <v>2929</v>
      </c>
      <c r="M773" t="s">
        <v>2931</v>
      </c>
      <c r="N773" t="s">
        <v>73</v>
      </c>
      <c r="O773" s="2">
        <v>0.79652777777777772</v>
      </c>
      <c r="P773" t="s">
        <v>324</v>
      </c>
      <c r="Q773" t="s">
        <v>2640</v>
      </c>
    </row>
    <row r="774" spans="1:17" x14ac:dyDescent="0.25">
      <c r="A774" t="s">
        <v>335</v>
      </c>
      <c r="B774" s="1">
        <v>45223</v>
      </c>
      <c r="C774" s="1">
        <v>45223</v>
      </c>
      <c r="D774" s="2">
        <v>0.66666666666666663</v>
      </c>
      <c r="E774" t="s">
        <v>12</v>
      </c>
      <c r="F774" t="s">
        <v>201</v>
      </c>
      <c r="G774" t="s">
        <v>1610</v>
      </c>
      <c r="H774" t="s">
        <v>4</v>
      </c>
      <c r="I774" t="s">
        <v>2230</v>
      </c>
      <c r="J774" t="s">
        <v>73</v>
      </c>
      <c r="K774" t="s">
        <v>261</v>
      </c>
      <c r="L774" t="s">
        <v>2931</v>
      </c>
      <c r="M774" t="s">
        <v>2931</v>
      </c>
      <c r="N774" t="s">
        <v>73</v>
      </c>
      <c r="O774" s="2">
        <v>0.66666666666666663</v>
      </c>
      <c r="P774" t="s">
        <v>90</v>
      </c>
      <c r="Q774" t="s">
        <v>9</v>
      </c>
    </row>
    <row r="775" spans="1:17" x14ac:dyDescent="0.25">
      <c r="A775" t="s">
        <v>335</v>
      </c>
      <c r="B775" s="1">
        <v>45223</v>
      </c>
      <c r="C775" s="1">
        <v>45223</v>
      </c>
      <c r="D775" s="2">
        <v>0.66666666666666663</v>
      </c>
      <c r="E775" t="s">
        <v>12</v>
      </c>
      <c r="F775" t="s">
        <v>201</v>
      </c>
      <c r="G775" t="s">
        <v>1610</v>
      </c>
      <c r="H775" t="s">
        <v>4</v>
      </c>
      <c r="I775" t="s">
        <v>2230</v>
      </c>
      <c r="J775" t="s">
        <v>73</v>
      </c>
      <c r="K775" t="s">
        <v>261</v>
      </c>
      <c r="L775" t="s">
        <v>2931</v>
      </c>
      <c r="M775" t="s">
        <v>2931</v>
      </c>
      <c r="N775" t="s">
        <v>73</v>
      </c>
      <c r="O775" s="2">
        <v>0.66666666666666663</v>
      </c>
      <c r="P775" t="s">
        <v>90</v>
      </c>
      <c r="Q775" t="s">
        <v>9</v>
      </c>
    </row>
    <row r="776" spans="1:17" x14ac:dyDescent="0.25">
      <c r="A776" t="s">
        <v>335</v>
      </c>
      <c r="B776" s="1">
        <v>45223</v>
      </c>
      <c r="C776" s="1">
        <v>45223</v>
      </c>
      <c r="D776" s="2">
        <v>0.65277777777777779</v>
      </c>
      <c r="E776" t="s">
        <v>12</v>
      </c>
      <c r="F776" t="s">
        <v>1050</v>
      </c>
      <c r="G776" t="s">
        <v>1611</v>
      </c>
      <c r="H776" t="s">
        <v>4</v>
      </c>
      <c r="I776" t="s">
        <v>2230</v>
      </c>
      <c r="J776" t="s">
        <v>73</v>
      </c>
      <c r="K776" t="s">
        <v>17</v>
      </c>
      <c r="L776" t="s">
        <v>2077</v>
      </c>
      <c r="M776" t="s">
        <v>2931</v>
      </c>
      <c r="N776" t="s">
        <v>73</v>
      </c>
      <c r="O776" s="2">
        <v>0.65277777777777779</v>
      </c>
      <c r="P776" t="s">
        <v>90</v>
      </c>
      <c r="Q776" t="s">
        <v>9</v>
      </c>
    </row>
    <row r="777" spans="1:17" x14ac:dyDescent="0.25">
      <c r="A777" t="s">
        <v>335</v>
      </c>
      <c r="B777" s="1">
        <v>45223</v>
      </c>
      <c r="C777" s="1">
        <v>45223</v>
      </c>
      <c r="D777" s="2">
        <v>0.64583333333333337</v>
      </c>
      <c r="E777" t="s">
        <v>12</v>
      </c>
      <c r="F777" t="s">
        <v>1324</v>
      </c>
      <c r="G777" t="s">
        <v>1612</v>
      </c>
      <c r="H777" t="s">
        <v>4</v>
      </c>
      <c r="I777" t="s">
        <v>2230</v>
      </c>
      <c r="J777" t="s">
        <v>73</v>
      </c>
      <c r="K777" t="s">
        <v>17</v>
      </c>
      <c r="L777" t="s">
        <v>73</v>
      </c>
      <c r="M777" t="s">
        <v>2931</v>
      </c>
      <c r="N777" t="s">
        <v>73</v>
      </c>
      <c r="O777" s="2">
        <v>0.64583333333333337</v>
      </c>
      <c r="P777" t="s">
        <v>90</v>
      </c>
      <c r="Q777" t="s">
        <v>9</v>
      </c>
    </row>
    <row r="778" spans="1:17" x14ac:dyDescent="0.25">
      <c r="A778" t="s">
        <v>335</v>
      </c>
      <c r="B778" s="1">
        <v>45223</v>
      </c>
      <c r="C778" s="1">
        <v>45223</v>
      </c>
      <c r="D778" s="2">
        <v>0.64583333333333337</v>
      </c>
      <c r="E778" t="s">
        <v>12</v>
      </c>
      <c r="F778" t="s">
        <v>1324</v>
      </c>
      <c r="G778" t="s">
        <v>1612</v>
      </c>
      <c r="H778" t="s">
        <v>4</v>
      </c>
      <c r="I778" t="s">
        <v>2230</v>
      </c>
      <c r="J778" t="s">
        <v>73</v>
      </c>
      <c r="K778" t="s">
        <v>261</v>
      </c>
      <c r="L778" t="s">
        <v>2931</v>
      </c>
      <c r="M778" t="s">
        <v>2931</v>
      </c>
      <c r="N778" t="s">
        <v>73</v>
      </c>
      <c r="O778" s="2">
        <v>0.64583333333333337</v>
      </c>
      <c r="P778" t="s">
        <v>90</v>
      </c>
      <c r="Q778" t="s">
        <v>9</v>
      </c>
    </row>
    <row r="779" spans="1:17" x14ac:dyDescent="0.25">
      <c r="A779" t="s">
        <v>335</v>
      </c>
      <c r="B779" s="1">
        <v>45223</v>
      </c>
      <c r="C779" s="1">
        <v>45223</v>
      </c>
      <c r="D779" s="2">
        <v>0.625</v>
      </c>
      <c r="E779" t="s">
        <v>12</v>
      </c>
      <c r="F779" t="s">
        <v>97</v>
      </c>
      <c r="G779" t="s">
        <v>1613</v>
      </c>
      <c r="H779" t="s">
        <v>4</v>
      </c>
      <c r="I779" t="s">
        <v>2230</v>
      </c>
      <c r="J779" t="s">
        <v>73</v>
      </c>
      <c r="K779" t="s">
        <v>7</v>
      </c>
      <c r="L779" t="s">
        <v>2077</v>
      </c>
      <c r="M779" t="s">
        <v>2931</v>
      </c>
      <c r="N779" t="s">
        <v>73</v>
      </c>
      <c r="O779" s="2">
        <v>0.625</v>
      </c>
      <c r="P779" t="s">
        <v>90</v>
      </c>
      <c r="Q779" t="s">
        <v>9</v>
      </c>
    </row>
    <row r="780" spans="1:17" x14ac:dyDescent="0.25">
      <c r="A780" t="s">
        <v>335</v>
      </c>
      <c r="B780" s="1">
        <v>45219</v>
      </c>
      <c r="C780" s="1">
        <v>45222</v>
      </c>
      <c r="D780" s="2">
        <v>0.70833333333333337</v>
      </c>
      <c r="E780" t="s">
        <v>12</v>
      </c>
      <c r="F780" t="s">
        <v>238</v>
      </c>
      <c r="G780" t="s">
        <v>1615</v>
      </c>
      <c r="H780" t="s">
        <v>4</v>
      </c>
      <c r="I780" t="s">
        <v>2230</v>
      </c>
      <c r="J780" t="s">
        <v>73</v>
      </c>
      <c r="K780" t="s">
        <v>7</v>
      </c>
      <c r="L780" t="s">
        <v>73</v>
      </c>
      <c r="M780" t="s">
        <v>2931</v>
      </c>
      <c r="N780" t="s">
        <v>73</v>
      </c>
      <c r="O780" s="2">
        <v>0.70833333333333337</v>
      </c>
      <c r="P780" t="s">
        <v>90</v>
      </c>
      <c r="Q780" t="s">
        <v>2641</v>
      </c>
    </row>
    <row r="781" spans="1:17" x14ac:dyDescent="0.25">
      <c r="A781" t="s">
        <v>335</v>
      </c>
      <c r="B781" s="1">
        <v>43447</v>
      </c>
      <c r="C781" s="1">
        <v>45222</v>
      </c>
      <c r="D781" s="2">
        <v>0.36736111111111114</v>
      </c>
      <c r="E781" t="s">
        <v>32</v>
      </c>
      <c r="F781" t="s">
        <v>39</v>
      </c>
      <c r="G781" t="s">
        <v>1617</v>
      </c>
      <c r="H781" t="s">
        <v>4</v>
      </c>
      <c r="I781" t="s">
        <v>2230</v>
      </c>
      <c r="J781" t="s">
        <v>73</v>
      </c>
      <c r="K781" t="s">
        <v>7</v>
      </c>
      <c r="L781" t="s">
        <v>2846</v>
      </c>
      <c r="M781" t="s">
        <v>2931</v>
      </c>
      <c r="N781" t="s">
        <v>73</v>
      </c>
      <c r="O781" s="2">
        <v>0.36736111111111114</v>
      </c>
      <c r="P781" t="s">
        <v>208</v>
      </c>
      <c r="Q781" t="s">
        <v>2642</v>
      </c>
    </row>
    <row r="782" spans="1:17" x14ac:dyDescent="0.25">
      <c r="A782" t="s">
        <v>335</v>
      </c>
      <c r="B782" s="1">
        <v>45222</v>
      </c>
      <c r="C782" s="1">
        <v>45222</v>
      </c>
      <c r="D782" s="2">
        <v>0.29166666666666669</v>
      </c>
      <c r="E782" t="s">
        <v>54</v>
      </c>
      <c r="F782" t="s">
        <v>1162</v>
      </c>
      <c r="G782" t="s">
        <v>1621</v>
      </c>
      <c r="H782" t="s">
        <v>4</v>
      </c>
      <c r="I782" t="s">
        <v>2230</v>
      </c>
      <c r="J782" t="s">
        <v>73</v>
      </c>
      <c r="K782" t="s">
        <v>17</v>
      </c>
      <c r="L782" t="s">
        <v>2929</v>
      </c>
      <c r="M782" t="s">
        <v>2931</v>
      </c>
      <c r="N782" t="s">
        <v>73</v>
      </c>
      <c r="O782" s="2">
        <v>0.29166666666666669</v>
      </c>
      <c r="P782" t="s">
        <v>405</v>
      </c>
      <c r="Q782" t="s">
        <v>2643</v>
      </c>
    </row>
    <row r="783" spans="1:17" x14ac:dyDescent="0.25">
      <c r="A783" t="s">
        <v>335</v>
      </c>
      <c r="B783" s="1">
        <v>45221</v>
      </c>
      <c r="C783" s="1">
        <v>45222</v>
      </c>
      <c r="D783" s="2">
        <v>0.33333333333333331</v>
      </c>
      <c r="E783" t="s">
        <v>616</v>
      </c>
      <c r="F783" t="s">
        <v>39</v>
      </c>
      <c r="G783" t="s">
        <v>617</v>
      </c>
      <c r="H783" t="s">
        <v>4</v>
      </c>
      <c r="I783" t="s">
        <v>2230</v>
      </c>
      <c r="J783" t="s">
        <v>73</v>
      </c>
      <c r="K783" t="s">
        <v>7</v>
      </c>
      <c r="L783" t="s">
        <v>2929</v>
      </c>
      <c r="M783" t="s">
        <v>2931</v>
      </c>
      <c r="N783" t="s">
        <v>73</v>
      </c>
      <c r="O783" s="2">
        <v>0.33333333333333331</v>
      </c>
      <c r="P783" t="s">
        <v>185</v>
      </c>
      <c r="Q783" t="s">
        <v>2644</v>
      </c>
    </row>
    <row r="784" spans="1:17" x14ac:dyDescent="0.25">
      <c r="A784" t="s">
        <v>335</v>
      </c>
      <c r="B784" s="1">
        <v>45068</v>
      </c>
      <c r="C784" s="1">
        <v>45093</v>
      </c>
      <c r="D784" s="2">
        <v>0.5</v>
      </c>
      <c r="E784" t="s">
        <v>54</v>
      </c>
      <c r="F784" t="s">
        <v>55</v>
      </c>
      <c r="G784" t="s">
        <v>1624</v>
      </c>
      <c r="H784" t="s">
        <v>4</v>
      </c>
      <c r="I784" t="s">
        <v>2230</v>
      </c>
      <c r="J784" t="s">
        <v>73</v>
      </c>
      <c r="K784" t="s">
        <v>17</v>
      </c>
      <c r="L784" t="s">
        <v>2929</v>
      </c>
      <c r="M784" t="s">
        <v>2931</v>
      </c>
      <c r="N784" t="s">
        <v>73</v>
      </c>
      <c r="O784" s="2">
        <v>0.5</v>
      </c>
      <c r="P784" t="s">
        <v>405</v>
      </c>
      <c r="Q784" t="s">
        <v>9</v>
      </c>
    </row>
    <row r="785" spans="1:17" x14ac:dyDescent="0.25">
      <c r="A785" t="s">
        <v>335</v>
      </c>
      <c r="B785" s="1">
        <v>45221</v>
      </c>
      <c r="C785" s="1">
        <v>45222</v>
      </c>
      <c r="D785" s="2">
        <v>0.95833333333333337</v>
      </c>
      <c r="E785" t="s">
        <v>12</v>
      </c>
      <c r="F785" t="s">
        <v>1625</v>
      </c>
      <c r="G785" t="s">
        <v>147</v>
      </c>
      <c r="H785" t="s">
        <v>102</v>
      </c>
      <c r="I785" t="s">
        <v>2230</v>
      </c>
      <c r="J785" t="s">
        <v>73</v>
      </c>
      <c r="K785" t="s">
        <v>17</v>
      </c>
      <c r="L785" t="s">
        <v>73</v>
      </c>
      <c r="M785" t="s">
        <v>2931</v>
      </c>
      <c r="N785" t="s">
        <v>73</v>
      </c>
      <c r="O785" s="2">
        <v>0.95833333333333337</v>
      </c>
      <c r="P785" t="s">
        <v>563</v>
      </c>
      <c r="Q785" t="s">
        <v>2645</v>
      </c>
    </row>
    <row r="786" spans="1:17" x14ac:dyDescent="0.25">
      <c r="A786" t="s">
        <v>335</v>
      </c>
      <c r="B786" s="1">
        <v>45220</v>
      </c>
      <c r="C786" s="1">
        <v>45220</v>
      </c>
      <c r="D786" s="2">
        <v>0.54305555555555551</v>
      </c>
      <c r="E786" t="s">
        <v>82</v>
      </c>
      <c r="F786" t="s">
        <v>1626</v>
      </c>
      <c r="G786" t="s">
        <v>1627</v>
      </c>
      <c r="H786" t="s">
        <v>4</v>
      </c>
      <c r="I786" t="s">
        <v>2230</v>
      </c>
      <c r="J786" t="s">
        <v>73</v>
      </c>
      <c r="K786" t="s">
        <v>17</v>
      </c>
      <c r="L786" t="s">
        <v>2077</v>
      </c>
      <c r="M786" t="s">
        <v>2931</v>
      </c>
      <c r="N786" t="s">
        <v>73</v>
      </c>
      <c r="O786" s="2">
        <v>0.54305555555555551</v>
      </c>
      <c r="P786" t="s">
        <v>85</v>
      </c>
      <c r="Q786" t="s">
        <v>2646</v>
      </c>
    </row>
    <row r="787" spans="1:17" x14ac:dyDescent="0.25">
      <c r="A787" t="s">
        <v>335</v>
      </c>
      <c r="B787" s="1">
        <v>44079</v>
      </c>
      <c r="C787" s="1">
        <v>45219</v>
      </c>
      <c r="D787" s="2">
        <v>0.76944444444444449</v>
      </c>
      <c r="E787" t="s">
        <v>206</v>
      </c>
      <c r="F787" t="s">
        <v>858</v>
      </c>
      <c r="G787" t="s">
        <v>1629</v>
      </c>
      <c r="H787" t="s">
        <v>4</v>
      </c>
      <c r="I787" t="s">
        <v>2230</v>
      </c>
      <c r="J787" t="s">
        <v>73</v>
      </c>
      <c r="K787" t="s">
        <v>7</v>
      </c>
      <c r="L787" t="s">
        <v>73</v>
      </c>
      <c r="M787" t="s">
        <v>2931</v>
      </c>
      <c r="N787" t="s">
        <v>73</v>
      </c>
      <c r="O787" s="2">
        <v>0.76944444444444449</v>
      </c>
      <c r="P787" t="s">
        <v>208</v>
      </c>
      <c r="Q787" t="s">
        <v>2647</v>
      </c>
    </row>
    <row r="788" spans="1:17" x14ac:dyDescent="0.25">
      <c r="A788" t="s">
        <v>335</v>
      </c>
      <c r="B788" s="1">
        <v>45213</v>
      </c>
      <c r="C788" s="1">
        <v>45218</v>
      </c>
      <c r="D788" s="2">
        <v>0.45833333333333331</v>
      </c>
      <c r="E788" t="s">
        <v>12</v>
      </c>
      <c r="F788" t="s">
        <v>454</v>
      </c>
      <c r="G788" t="s">
        <v>1632</v>
      </c>
      <c r="H788" t="s">
        <v>4</v>
      </c>
      <c r="I788" t="s">
        <v>2230</v>
      </c>
      <c r="J788" t="s">
        <v>73</v>
      </c>
      <c r="K788" t="s">
        <v>17</v>
      </c>
      <c r="L788" t="s">
        <v>2077</v>
      </c>
      <c r="M788" t="s">
        <v>2931</v>
      </c>
      <c r="N788" t="s">
        <v>73</v>
      </c>
      <c r="O788" s="2">
        <v>0.45833333333333331</v>
      </c>
      <c r="P788" t="s">
        <v>726</v>
      </c>
      <c r="Q788" t="s">
        <v>9</v>
      </c>
    </row>
    <row r="789" spans="1:17" x14ac:dyDescent="0.25">
      <c r="A789" t="s">
        <v>335</v>
      </c>
      <c r="B789" s="1">
        <v>45218</v>
      </c>
      <c r="C789" s="1">
        <v>45218</v>
      </c>
      <c r="D789" s="2">
        <v>0.42152777777777778</v>
      </c>
      <c r="E789" t="s">
        <v>82</v>
      </c>
      <c r="F789" t="s">
        <v>39</v>
      </c>
      <c r="G789" t="s">
        <v>1634</v>
      </c>
      <c r="H789" t="s">
        <v>61</v>
      </c>
      <c r="I789" t="s">
        <v>2230</v>
      </c>
      <c r="J789" t="s">
        <v>73</v>
      </c>
      <c r="K789" t="s">
        <v>17</v>
      </c>
      <c r="L789" t="s">
        <v>2077</v>
      </c>
      <c r="M789" t="s">
        <v>2931</v>
      </c>
      <c r="N789" t="s">
        <v>73</v>
      </c>
      <c r="O789" s="2">
        <v>0.42152777777777778</v>
      </c>
      <c r="P789" t="s">
        <v>148</v>
      </c>
      <c r="Q789" t="s">
        <v>2648</v>
      </c>
    </row>
    <row r="790" spans="1:17" x14ac:dyDescent="0.25">
      <c r="A790" t="s">
        <v>335</v>
      </c>
      <c r="B790" s="1">
        <v>45208</v>
      </c>
      <c r="C790" s="1">
        <v>45218</v>
      </c>
      <c r="D790" s="2">
        <v>0.33333333333333331</v>
      </c>
      <c r="E790" t="s">
        <v>129</v>
      </c>
      <c r="F790" t="s">
        <v>249</v>
      </c>
      <c r="G790" t="s">
        <v>1636</v>
      </c>
      <c r="H790" t="s">
        <v>4</v>
      </c>
      <c r="I790" t="s">
        <v>2230</v>
      </c>
      <c r="J790" t="s">
        <v>73</v>
      </c>
      <c r="K790" t="s">
        <v>261</v>
      </c>
      <c r="L790" t="s">
        <v>2931</v>
      </c>
      <c r="M790" t="s">
        <v>2931</v>
      </c>
      <c r="N790" t="s">
        <v>73</v>
      </c>
      <c r="O790" s="2">
        <v>0.33333333333333331</v>
      </c>
      <c r="P790" t="s">
        <v>185</v>
      </c>
      <c r="Q790" t="s">
        <v>9</v>
      </c>
    </row>
    <row r="791" spans="1:17" x14ac:dyDescent="0.25">
      <c r="A791" t="s">
        <v>335</v>
      </c>
      <c r="B791" s="1">
        <v>45217</v>
      </c>
      <c r="C791" s="1">
        <v>45217</v>
      </c>
      <c r="D791" s="2">
        <v>0.75</v>
      </c>
      <c r="E791" t="s">
        <v>12</v>
      </c>
      <c r="F791" t="s">
        <v>39</v>
      </c>
      <c r="G791" t="s">
        <v>1637</v>
      </c>
      <c r="H791" t="s">
        <v>307</v>
      </c>
      <c r="I791" t="s">
        <v>2230</v>
      </c>
      <c r="J791" t="s">
        <v>73</v>
      </c>
      <c r="K791" t="s">
        <v>7</v>
      </c>
      <c r="L791" t="s">
        <v>2077</v>
      </c>
      <c r="M791" t="s">
        <v>2931</v>
      </c>
      <c r="N791" t="s">
        <v>73</v>
      </c>
      <c r="O791" s="2">
        <v>0.75</v>
      </c>
      <c r="P791" t="s">
        <v>90</v>
      </c>
      <c r="Q791" t="s">
        <v>2649</v>
      </c>
    </row>
    <row r="792" spans="1:17" x14ac:dyDescent="0.25">
      <c r="A792" t="s">
        <v>335</v>
      </c>
      <c r="B792" s="1">
        <v>43946</v>
      </c>
      <c r="C792" s="1">
        <v>45217</v>
      </c>
      <c r="D792" s="2">
        <v>0.24444444444444444</v>
      </c>
      <c r="E792" t="s">
        <v>206</v>
      </c>
      <c r="F792" t="s">
        <v>1639</v>
      </c>
      <c r="G792" t="s">
        <v>1640</v>
      </c>
      <c r="H792" t="s">
        <v>4</v>
      </c>
      <c r="I792" t="s">
        <v>2230</v>
      </c>
      <c r="J792" t="s">
        <v>73</v>
      </c>
      <c r="K792" t="s">
        <v>261</v>
      </c>
      <c r="L792" t="s">
        <v>73</v>
      </c>
      <c r="M792" t="s">
        <v>2931</v>
      </c>
      <c r="N792" t="s">
        <v>73</v>
      </c>
      <c r="O792" s="2">
        <v>0.24444444444444444</v>
      </c>
      <c r="P792" t="s">
        <v>208</v>
      </c>
      <c r="Q792" t="s">
        <v>9</v>
      </c>
    </row>
    <row r="793" spans="1:17" x14ac:dyDescent="0.25">
      <c r="A793" t="s">
        <v>335</v>
      </c>
      <c r="B793" s="1">
        <v>43946</v>
      </c>
      <c r="C793" s="1">
        <v>45217</v>
      </c>
      <c r="D793" s="2">
        <v>0.24444444444444444</v>
      </c>
      <c r="E793" t="s">
        <v>206</v>
      </c>
      <c r="F793" t="s">
        <v>1639</v>
      </c>
      <c r="G793" t="s">
        <v>1640</v>
      </c>
      <c r="H793" t="s">
        <v>4</v>
      </c>
      <c r="I793" t="s">
        <v>2230</v>
      </c>
      <c r="J793" t="s">
        <v>73</v>
      </c>
      <c r="K793" t="s">
        <v>17</v>
      </c>
      <c r="L793" t="s">
        <v>2077</v>
      </c>
      <c r="M793" t="s">
        <v>2931</v>
      </c>
      <c r="N793" t="s">
        <v>73</v>
      </c>
      <c r="O793" s="2">
        <v>0.24444444444444444</v>
      </c>
      <c r="P793" t="s">
        <v>208</v>
      </c>
      <c r="Q793" t="s">
        <v>2650</v>
      </c>
    </row>
    <row r="794" spans="1:17" x14ac:dyDescent="0.25">
      <c r="A794" t="s">
        <v>335</v>
      </c>
      <c r="B794" s="1">
        <v>45217</v>
      </c>
      <c r="C794" s="1">
        <v>45217</v>
      </c>
      <c r="D794" s="2">
        <v>0.375</v>
      </c>
      <c r="E794" t="s">
        <v>12</v>
      </c>
      <c r="F794" t="s">
        <v>454</v>
      </c>
      <c r="G794" t="s">
        <v>1642</v>
      </c>
      <c r="H794" t="s">
        <v>29</v>
      </c>
      <c r="I794" t="s">
        <v>2230</v>
      </c>
      <c r="J794" t="s">
        <v>73</v>
      </c>
      <c r="K794" t="s">
        <v>17</v>
      </c>
      <c r="L794" t="s">
        <v>2077</v>
      </c>
      <c r="M794" t="s">
        <v>2931</v>
      </c>
      <c r="N794" t="s">
        <v>73</v>
      </c>
      <c r="O794" s="2">
        <v>0.375</v>
      </c>
      <c r="P794" t="s">
        <v>90</v>
      </c>
      <c r="Q794" t="s">
        <v>9</v>
      </c>
    </row>
    <row r="795" spans="1:17" x14ac:dyDescent="0.25">
      <c r="A795" t="s">
        <v>335</v>
      </c>
      <c r="B795" s="1">
        <v>45216</v>
      </c>
      <c r="C795" s="1">
        <v>45216</v>
      </c>
      <c r="D795" s="2">
        <v>0.67013888888888884</v>
      </c>
      <c r="E795" t="s">
        <v>1644</v>
      </c>
      <c r="F795" t="s">
        <v>39</v>
      </c>
      <c r="G795" t="s">
        <v>1645</v>
      </c>
      <c r="H795" t="s">
        <v>61</v>
      </c>
      <c r="I795" t="s">
        <v>2230</v>
      </c>
      <c r="J795" t="s">
        <v>73</v>
      </c>
      <c r="K795" t="s">
        <v>7</v>
      </c>
      <c r="L795" t="s">
        <v>73</v>
      </c>
      <c r="M795" t="s">
        <v>2931</v>
      </c>
      <c r="N795" t="s">
        <v>73</v>
      </c>
      <c r="O795" s="2">
        <v>0.67013888888888884</v>
      </c>
      <c r="P795" t="s">
        <v>30</v>
      </c>
      <c r="Q795" t="s">
        <v>2651</v>
      </c>
    </row>
    <row r="796" spans="1:17" x14ac:dyDescent="0.25">
      <c r="A796" t="s">
        <v>335</v>
      </c>
      <c r="B796" s="1">
        <v>45216</v>
      </c>
      <c r="C796" s="1">
        <v>45216</v>
      </c>
      <c r="D796" s="2">
        <v>0.73888888888888893</v>
      </c>
      <c r="E796" t="s">
        <v>48</v>
      </c>
      <c r="F796" t="s">
        <v>1646</v>
      </c>
      <c r="G796" t="s">
        <v>1647</v>
      </c>
      <c r="H796" t="s">
        <v>102</v>
      </c>
      <c r="I796" t="s">
        <v>2230</v>
      </c>
      <c r="J796" t="s">
        <v>73</v>
      </c>
      <c r="K796" t="s">
        <v>261</v>
      </c>
      <c r="L796" t="s">
        <v>2931</v>
      </c>
      <c r="M796" t="s">
        <v>2931</v>
      </c>
      <c r="N796" t="s">
        <v>73</v>
      </c>
      <c r="O796" s="2">
        <v>0.73888888888888893</v>
      </c>
      <c r="P796" t="s">
        <v>52</v>
      </c>
      <c r="Q796" t="s">
        <v>9</v>
      </c>
    </row>
    <row r="797" spans="1:17" x14ac:dyDescent="0.25">
      <c r="A797" t="s">
        <v>335</v>
      </c>
      <c r="B797" s="1">
        <v>45215</v>
      </c>
      <c r="C797" s="1">
        <v>45216</v>
      </c>
      <c r="D797" s="2">
        <v>0.75</v>
      </c>
      <c r="E797" t="s">
        <v>92</v>
      </c>
      <c r="F797" t="s">
        <v>1649</v>
      </c>
      <c r="G797" t="s">
        <v>1650</v>
      </c>
      <c r="H797" t="s">
        <v>4</v>
      </c>
      <c r="I797" t="s">
        <v>2230</v>
      </c>
      <c r="J797" t="s">
        <v>73</v>
      </c>
      <c r="K797" t="s">
        <v>17</v>
      </c>
      <c r="L797" t="s">
        <v>73</v>
      </c>
      <c r="M797" t="s">
        <v>2931</v>
      </c>
      <c r="N797" t="s">
        <v>73</v>
      </c>
      <c r="O797" s="2">
        <v>0.75</v>
      </c>
      <c r="P797" t="s">
        <v>46</v>
      </c>
      <c r="Q797" t="s">
        <v>2652</v>
      </c>
    </row>
    <row r="798" spans="1:17" x14ac:dyDescent="0.25">
      <c r="A798" t="s">
        <v>335</v>
      </c>
      <c r="B798" s="1">
        <v>45216</v>
      </c>
      <c r="C798" s="1">
        <v>45216</v>
      </c>
      <c r="D798" s="2">
        <v>0.41666666666666669</v>
      </c>
      <c r="E798" t="s">
        <v>124</v>
      </c>
      <c r="F798" t="s">
        <v>27</v>
      </c>
      <c r="G798" t="s">
        <v>1651</v>
      </c>
      <c r="H798" t="s">
        <v>4</v>
      </c>
      <c r="I798" t="s">
        <v>2230</v>
      </c>
      <c r="J798" t="s">
        <v>73</v>
      </c>
      <c r="K798" t="s">
        <v>17</v>
      </c>
      <c r="L798" t="s">
        <v>2814</v>
      </c>
      <c r="M798" t="s">
        <v>2931</v>
      </c>
      <c r="N798" t="s">
        <v>73</v>
      </c>
      <c r="O798" s="2">
        <v>0.41666666666666669</v>
      </c>
      <c r="P798" t="s">
        <v>127</v>
      </c>
      <c r="Q798" t="s">
        <v>2653</v>
      </c>
    </row>
    <row r="799" spans="1:17" x14ac:dyDescent="0.25">
      <c r="A799" t="s">
        <v>335</v>
      </c>
      <c r="B799" s="1">
        <v>45211</v>
      </c>
      <c r="C799" s="1">
        <v>45215</v>
      </c>
      <c r="D799" s="2">
        <v>0.75347222222222221</v>
      </c>
      <c r="E799" t="s">
        <v>12</v>
      </c>
      <c r="F799" t="s">
        <v>188</v>
      </c>
      <c r="G799" t="s">
        <v>1657</v>
      </c>
      <c r="H799" t="s">
        <v>4</v>
      </c>
      <c r="I799" t="s">
        <v>2230</v>
      </c>
      <c r="J799" t="s">
        <v>73</v>
      </c>
      <c r="K799" t="s">
        <v>261</v>
      </c>
      <c r="L799" t="s">
        <v>2931</v>
      </c>
      <c r="M799" t="s">
        <v>2931</v>
      </c>
      <c r="N799" t="s">
        <v>73</v>
      </c>
      <c r="O799" s="2">
        <v>0.75347222222222221</v>
      </c>
      <c r="P799" t="s">
        <v>90</v>
      </c>
      <c r="Q799" t="s">
        <v>9</v>
      </c>
    </row>
    <row r="800" spans="1:17" x14ac:dyDescent="0.25">
      <c r="A800" t="s">
        <v>335</v>
      </c>
      <c r="B800" s="1">
        <v>45211</v>
      </c>
      <c r="C800" s="1">
        <v>45215</v>
      </c>
      <c r="D800" s="2">
        <v>0.75347222222222221</v>
      </c>
      <c r="E800" t="s">
        <v>12</v>
      </c>
      <c r="F800" t="s">
        <v>188</v>
      </c>
      <c r="G800" t="s">
        <v>1657</v>
      </c>
      <c r="H800" t="s">
        <v>4</v>
      </c>
      <c r="I800" t="s">
        <v>2230</v>
      </c>
      <c r="J800" t="s">
        <v>73</v>
      </c>
      <c r="K800" t="s">
        <v>261</v>
      </c>
      <c r="L800" t="s">
        <v>2931</v>
      </c>
      <c r="M800" t="s">
        <v>2931</v>
      </c>
      <c r="N800" t="s">
        <v>73</v>
      </c>
      <c r="O800" s="2">
        <v>0.75347222222222221</v>
      </c>
      <c r="P800" t="s">
        <v>90</v>
      </c>
      <c r="Q800" t="s">
        <v>9</v>
      </c>
    </row>
    <row r="801" spans="1:17" x14ac:dyDescent="0.25">
      <c r="A801" t="s">
        <v>335</v>
      </c>
      <c r="B801" s="1">
        <v>45084</v>
      </c>
      <c r="C801" s="1">
        <v>45085</v>
      </c>
      <c r="D801" s="2">
        <v>0.67708333333333337</v>
      </c>
      <c r="E801" t="s">
        <v>1135</v>
      </c>
      <c r="F801" t="s">
        <v>125</v>
      </c>
      <c r="G801" t="s">
        <v>1156</v>
      </c>
      <c r="H801" t="s">
        <v>152</v>
      </c>
      <c r="I801" t="s">
        <v>2230</v>
      </c>
      <c r="J801" t="s">
        <v>73</v>
      </c>
      <c r="K801" t="s">
        <v>17</v>
      </c>
      <c r="L801" t="s">
        <v>2077</v>
      </c>
      <c r="M801" t="s">
        <v>2935</v>
      </c>
      <c r="N801" t="s">
        <v>73</v>
      </c>
      <c r="O801" s="2">
        <v>0.67708333333333337</v>
      </c>
      <c r="P801" t="s">
        <v>52</v>
      </c>
      <c r="Q801" t="s">
        <v>2654</v>
      </c>
    </row>
    <row r="802" spans="1:17" x14ac:dyDescent="0.25">
      <c r="A802" t="s">
        <v>335</v>
      </c>
      <c r="B802" s="1">
        <v>45210</v>
      </c>
      <c r="C802" s="1">
        <v>45215</v>
      </c>
      <c r="D802" s="2">
        <v>0.75</v>
      </c>
      <c r="E802" t="s">
        <v>12</v>
      </c>
      <c r="F802" t="s">
        <v>1571</v>
      </c>
      <c r="G802" t="s">
        <v>1659</v>
      </c>
      <c r="H802" t="s">
        <v>4</v>
      </c>
      <c r="I802" t="s">
        <v>2230</v>
      </c>
      <c r="J802" t="s">
        <v>73</v>
      </c>
      <c r="K802" t="s">
        <v>17</v>
      </c>
      <c r="L802" t="s">
        <v>2077</v>
      </c>
      <c r="M802" t="s">
        <v>2931</v>
      </c>
      <c r="N802" t="s">
        <v>73</v>
      </c>
      <c r="O802" s="2">
        <v>0.75</v>
      </c>
      <c r="P802" t="s">
        <v>90</v>
      </c>
      <c r="Q802" t="s">
        <v>2655</v>
      </c>
    </row>
    <row r="803" spans="1:17" x14ac:dyDescent="0.25">
      <c r="A803" t="s">
        <v>335</v>
      </c>
      <c r="B803" s="1">
        <v>45215</v>
      </c>
      <c r="C803" s="1">
        <v>45215</v>
      </c>
      <c r="D803" s="2">
        <v>0.3576388888888889</v>
      </c>
      <c r="E803" t="s">
        <v>141</v>
      </c>
      <c r="F803" t="s">
        <v>1660</v>
      </c>
      <c r="G803" t="s">
        <v>1661</v>
      </c>
      <c r="H803" t="s">
        <v>4</v>
      </c>
      <c r="I803" t="s">
        <v>2230</v>
      </c>
      <c r="J803" t="s">
        <v>73</v>
      </c>
      <c r="K803" t="s">
        <v>17</v>
      </c>
      <c r="L803" t="s">
        <v>73</v>
      </c>
      <c r="M803" t="s">
        <v>2931</v>
      </c>
      <c r="N803" t="s">
        <v>73</v>
      </c>
      <c r="O803" s="2">
        <v>0.3576388888888889</v>
      </c>
      <c r="P803" t="s">
        <v>144</v>
      </c>
      <c r="Q803" t="s">
        <v>2656</v>
      </c>
    </row>
    <row r="804" spans="1:17" x14ac:dyDescent="0.25">
      <c r="A804" t="s">
        <v>335</v>
      </c>
      <c r="B804" s="1">
        <v>45213</v>
      </c>
      <c r="C804" s="1">
        <v>45215</v>
      </c>
      <c r="D804" s="2">
        <v>0.85416666666666663</v>
      </c>
      <c r="E804" t="s">
        <v>206</v>
      </c>
      <c r="F804" t="s">
        <v>488</v>
      </c>
      <c r="G804" t="s">
        <v>1663</v>
      </c>
      <c r="H804" t="s">
        <v>4</v>
      </c>
      <c r="I804" t="s">
        <v>2230</v>
      </c>
      <c r="J804" t="s">
        <v>73</v>
      </c>
      <c r="K804" t="s">
        <v>17</v>
      </c>
      <c r="L804" t="s">
        <v>73</v>
      </c>
      <c r="M804" t="s">
        <v>2931</v>
      </c>
      <c r="N804" t="s">
        <v>73</v>
      </c>
      <c r="O804" s="2">
        <v>0.85416666666666663</v>
      </c>
      <c r="P804" t="s">
        <v>208</v>
      </c>
      <c r="Q804" t="s">
        <v>2657</v>
      </c>
    </row>
    <row r="805" spans="1:17" x14ac:dyDescent="0.25">
      <c r="A805" t="s">
        <v>335</v>
      </c>
      <c r="B805" s="1">
        <v>45213</v>
      </c>
      <c r="C805" s="1">
        <v>45214</v>
      </c>
      <c r="D805" s="2">
        <v>0.97916666666666663</v>
      </c>
      <c r="E805" t="s">
        <v>12</v>
      </c>
      <c r="F805" t="s">
        <v>357</v>
      </c>
      <c r="G805" t="s">
        <v>1665</v>
      </c>
      <c r="H805" t="s">
        <v>4</v>
      </c>
      <c r="I805" t="s">
        <v>2230</v>
      </c>
      <c r="J805" t="s">
        <v>73</v>
      </c>
      <c r="K805" t="s">
        <v>17</v>
      </c>
      <c r="L805" t="s">
        <v>2932</v>
      </c>
      <c r="M805" t="s">
        <v>2931</v>
      </c>
      <c r="N805" t="s">
        <v>73</v>
      </c>
      <c r="O805" s="2">
        <v>0.97916666666666663</v>
      </c>
      <c r="P805" t="s">
        <v>156</v>
      </c>
      <c r="Q805" t="s">
        <v>9</v>
      </c>
    </row>
    <row r="806" spans="1:17" x14ac:dyDescent="0.25">
      <c r="A806" t="s">
        <v>335</v>
      </c>
      <c r="B806" s="1">
        <v>45084</v>
      </c>
      <c r="C806" s="1">
        <v>45085</v>
      </c>
      <c r="D806" s="2">
        <v>0.75</v>
      </c>
      <c r="E806" t="s">
        <v>54</v>
      </c>
      <c r="F806" t="s">
        <v>1219</v>
      </c>
      <c r="G806" t="s">
        <v>1667</v>
      </c>
      <c r="H806" t="s">
        <v>4</v>
      </c>
      <c r="I806" t="s">
        <v>2230</v>
      </c>
      <c r="J806" t="s">
        <v>73</v>
      </c>
      <c r="K806" t="s">
        <v>261</v>
      </c>
      <c r="L806" t="s">
        <v>73</v>
      </c>
      <c r="M806" t="s">
        <v>2931</v>
      </c>
      <c r="N806" t="s">
        <v>73</v>
      </c>
      <c r="O806" s="2">
        <v>0.75</v>
      </c>
      <c r="P806" t="s">
        <v>405</v>
      </c>
      <c r="Q806" t="s">
        <v>9</v>
      </c>
    </row>
    <row r="807" spans="1:17" x14ac:dyDescent="0.25">
      <c r="A807" t="s">
        <v>335</v>
      </c>
      <c r="B807" s="1">
        <v>45209</v>
      </c>
      <c r="C807" s="1">
        <v>45211</v>
      </c>
      <c r="D807" s="2">
        <v>0.41666666666666669</v>
      </c>
      <c r="E807" t="s">
        <v>12</v>
      </c>
      <c r="F807" t="s">
        <v>689</v>
      </c>
      <c r="G807" t="s">
        <v>1669</v>
      </c>
      <c r="H807" t="s">
        <v>4</v>
      </c>
      <c r="I807" t="s">
        <v>2230</v>
      </c>
      <c r="J807" t="s">
        <v>73</v>
      </c>
      <c r="K807" t="s">
        <v>17</v>
      </c>
      <c r="L807" t="s">
        <v>2929</v>
      </c>
      <c r="M807" t="s">
        <v>2931</v>
      </c>
      <c r="N807" t="s">
        <v>73</v>
      </c>
      <c r="O807" s="2">
        <v>0.41666666666666669</v>
      </c>
      <c r="P807" t="s">
        <v>108</v>
      </c>
      <c r="Q807" t="s">
        <v>2658</v>
      </c>
    </row>
    <row r="808" spans="1:17" x14ac:dyDescent="0.25">
      <c r="A808" t="s">
        <v>335</v>
      </c>
      <c r="B808" s="1">
        <v>45204</v>
      </c>
      <c r="C808" s="1">
        <v>45211</v>
      </c>
      <c r="D808" s="2">
        <v>0.625</v>
      </c>
      <c r="E808" t="s">
        <v>12</v>
      </c>
      <c r="F808" t="s">
        <v>235</v>
      </c>
      <c r="G808" t="s">
        <v>1671</v>
      </c>
      <c r="H808" t="s">
        <v>4</v>
      </c>
      <c r="I808" t="s">
        <v>2230</v>
      </c>
      <c r="J808" t="s">
        <v>73</v>
      </c>
      <c r="K808" t="s">
        <v>7</v>
      </c>
      <c r="L808" t="s">
        <v>2077</v>
      </c>
      <c r="M808" t="s">
        <v>2931</v>
      </c>
      <c r="N808" t="s">
        <v>73</v>
      </c>
      <c r="O808" s="2">
        <v>0.625</v>
      </c>
      <c r="P808" t="s">
        <v>90</v>
      </c>
      <c r="Q808" t="s">
        <v>2659</v>
      </c>
    </row>
    <row r="809" spans="1:17" x14ac:dyDescent="0.25">
      <c r="A809" t="s">
        <v>335</v>
      </c>
      <c r="B809" s="1">
        <v>45210</v>
      </c>
      <c r="C809" s="1">
        <v>45210</v>
      </c>
      <c r="D809" s="2">
        <v>0.7319444444444444</v>
      </c>
      <c r="E809" t="s">
        <v>67</v>
      </c>
      <c r="F809" t="s">
        <v>1146</v>
      </c>
      <c r="G809" t="s">
        <v>1147</v>
      </c>
      <c r="H809" t="s">
        <v>4</v>
      </c>
      <c r="I809" t="s">
        <v>2230</v>
      </c>
      <c r="J809" t="s">
        <v>73</v>
      </c>
      <c r="K809" t="s">
        <v>17</v>
      </c>
      <c r="L809" t="s">
        <v>2077</v>
      </c>
      <c r="M809" t="s">
        <v>2931</v>
      </c>
      <c r="N809" t="s">
        <v>73</v>
      </c>
      <c r="O809" s="2">
        <v>0.7319444444444444</v>
      </c>
      <c r="P809" t="s">
        <v>71</v>
      </c>
      <c r="Q809" t="s">
        <v>2487</v>
      </c>
    </row>
    <row r="810" spans="1:17" x14ac:dyDescent="0.25">
      <c r="A810" t="s">
        <v>335</v>
      </c>
      <c r="B810" s="1">
        <v>45202</v>
      </c>
      <c r="C810" s="1">
        <v>45210</v>
      </c>
      <c r="D810" s="2">
        <v>0.625</v>
      </c>
      <c r="E810" t="s">
        <v>12</v>
      </c>
      <c r="F810" t="s">
        <v>371</v>
      </c>
      <c r="G810" t="s">
        <v>1674</v>
      </c>
      <c r="H810" t="s">
        <v>4</v>
      </c>
      <c r="I810" t="s">
        <v>2230</v>
      </c>
      <c r="J810" t="s">
        <v>73</v>
      </c>
      <c r="K810" t="s">
        <v>17</v>
      </c>
      <c r="L810" t="s">
        <v>2077</v>
      </c>
      <c r="M810" t="s">
        <v>2931</v>
      </c>
      <c r="N810" t="s">
        <v>73</v>
      </c>
      <c r="O810" s="2">
        <v>0.625</v>
      </c>
      <c r="P810" t="s">
        <v>90</v>
      </c>
      <c r="Q810" t="s">
        <v>9</v>
      </c>
    </row>
    <row r="811" spans="1:17" x14ac:dyDescent="0.25">
      <c r="A811" t="s">
        <v>335</v>
      </c>
      <c r="B811" s="1">
        <v>45202</v>
      </c>
      <c r="C811" s="1">
        <v>45210</v>
      </c>
      <c r="D811" s="2">
        <v>0.625</v>
      </c>
      <c r="E811" t="s">
        <v>12</v>
      </c>
      <c r="F811" t="s">
        <v>238</v>
      </c>
      <c r="G811" t="s">
        <v>1677</v>
      </c>
      <c r="H811" t="s">
        <v>4</v>
      </c>
      <c r="I811" t="s">
        <v>2230</v>
      </c>
      <c r="J811" t="s">
        <v>73</v>
      </c>
      <c r="K811" t="s">
        <v>17</v>
      </c>
      <c r="L811" t="s">
        <v>73</v>
      </c>
      <c r="M811" t="s">
        <v>2931</v>
      </c>
      <c r="N811" t="s">
        <v>73</v>
      </c>
      <c r="O811" s="2">
        <v>0.625</v>
      </c>
      <c r="P811" t="s">
        <v>90</v>
      </c>
      <c r="Q811" t="s">
        <v>9</v>
      </c>
    </row>
    <row r="812" spans="1:17" x14ac:dyDescent="0.25">
      <c r="A812" t="s">
        <v>335</v>
      </c>
      <c r="B812" s="1">
        <v>44961</v>
      </c>
      <c r="C812" s="1">
        <v>45210</v>
      </c>
      <c r="D812" s="2">
        <v>0.33333333333333331</v>
      </c>
      <c r="E812" t="s">
        <v>54</v>
      </c>
      <c r="F812" t="s">
        <v>426</v>
      </c>
      <c r="G812" t="s">
        <v>1678</v>
      </c>
      <c r="H812" t="s">
        <v>4</v>
      </c>
      <c r="I812" t="s">
        <v>2230</v>
      </c>
      <c r="J812" t="s">
        <v>73</v>
      </c>
      <c r="K812" t="s">
        <v>7</v>
      </c>
      <c r="L812" t="s">
        <v>2077</v>
      </c>
      <c r="M812" t="s">
        <v>2931</v>
      </c>
      <c r="N812" t="s">
        <v>73</v>
      </c>
      <c r="O812" s="2">
        <v>0.33333333333333331</v>
      </c>
      <c r="P812" t="s">
        <v>405</v>
      </c>
      <c r="Q812" t="s">
        <v>2660</v>
      </c>
    </row>
    <row r="813" spans="1:17" x14ac:dyDescent="0.25">
      <c r="A813" t="s">
        <v>335</v>
      </c>
      <c r="B813" s="1">
        <v>45202</v>
      </c>
      <c r="C813" s="1">
        <v>45210</v>
      </c>
      <c r="D813" s="2">
        <v>0.59722222222222221</v>
      </c>
      <c r="E813" t="s">
        <v>12</v>
      </c>
      <c r="F813" t="s">
        <v>27</v>
      </c>
      <c r="G813" t="s">
        <v>1680</v>
      </c>
      <c r="H813" t="s">
        <v>4</v>
      </c>
      <c r="I813" t="s">
        <v>2230</v>
      </c>
      <c r="J813" t="s">
        <v>73</v>
      </c>
      <c r="K813" t="s">
        <v>7</v>
      </c>
      <c r="L813" t="s">
        <v>73</v>
      </c>
      <c r="M813" t="s">
        <v>2931</v>
      </c>
      <c r="N813" t="s">
        <v>73</v>
      </c>
      <c r="O813" s="2">
        <v>0.59722222222222221</v>
      </c>
      <c r="P813" t="s">
        <v>451</v>
      </c>
      <c r="Q813" t="s">
        <v>9</v>
      </c>
    </row>
    <row r="814" spans="1:17" x14ac:dyDescent="0.25">
      <c r="A814" t="s">
        <v>335</v>
      </c>
      <c r="B814" s="1">
        <v>45208</v>
      </c>
      <c r="C814" s="1">
        <v>45209</v>
      </c>
      <c r="D814" s="2">
        <v>0.93263888888888891</v>
      </c>
      <c r="E814" t="s">
        <v>12</v>
      </c>
      <c r="F814" t="s">
        <v>380</v>
      </c>
      <c r="G814" t="s">
        <v>1681</v>
      </c>
      <c r="H814" t="s">
        <v>4</v>
      </c>
      <c r="I814" t="s">
        <v>2230</v>
      </c>
      <c r="J814" t="s">
        <v>73</v>
      </c>
      <c r="K814" t="s">
        <v>7</v>
      </c>
      <c r="L814" t="s">
        <v>2077</v>
      </c>
      <c r="M814" t="s">
        <v>2931</v>
      </c>
      <c r="N814" t="s">
        <v>73</v>
      </c>
      <c r="O814" s="2">
        <v>0.93263888888888891</v>
      </c>
      <c r="P814" t="s">
        <v>90</v>
      </c>
      <c r="Q814" t="s">
        <v>9</v>
      </c>
    </row>
    <row r="815" spans="1:17" x14ac:dyDescent="0.25">
      <c r="A815" t="s">
        <v>335</v>
      </c>
      <c r="B815" s="1">
        <v>45207</v>
      </c>
      <c r="C815" s="1">
        <v>45209</v>
      </c>
      <c r="D815" s="2">
        <v>0.66666666666666663</v>
      </c>
      <c r="E815" t="s">
        <v>26</v>
      </c>
      <c r="F815" t="s">
        <v>172</v>
      </c>
      <c r="G815" t="s">
        <v>1682</v>
      </c>
      <c r="H815" t="s">
        <v>4</v>
      </c>
      <c r="I815" t="s">
        <v>2230</v>
      </c>
      <c r="J815" t="s">
        <v>73</v>
      </c>
      <c r="K815" t="s">
        <v>7</v>
      </c>
      <c r="L815" t="s">
        <v>2077</v>
      </c>
      <c r="M815" t="s">
        <v>2929</v>
      </c>
      <c r="N815" t="s">
        <v>73</v>
      </c>
      <c r="O815" s="2">
        <v>0.66666666666666663</v>
      </c>
      <c r="P815" t="s">
        <v>30</v>
      </c>
      <c r="Q815" t="s">
        <v>2661</v>
      </c>
    </row>
    <row r="816" spans="1:17" x14ac:dyDescent="0.25">
      <c r="A816" t="s">
        <v>335</v>
      </c>
      <c r="B816" s="1">
        <v>45205</v>
      </c>
      <c r="C816" s="1">
        <v>45208</v>
      </c>
      <c r="D816" s="2">
        <v>0.83333333333333337</v>
      </c>
      <c r="E816" t="s">
        <v>12</v>
      </c>
      <c r="F816" t="s">
        <v>274</v>
      </c>
      <c r="G816" t="s">
        <v>1687</v>
      </c>
      <c r="H816" t="s">
        <v>4</v>
      </c>
      <c r="I816" t="s">
        <v>2230</v>
      </c>
      <c r="J816" t="s">
        <v>73</v>
      </c>
      <c r="K816" t="s">
        <v>17</v>
      </c>
      <c r="L816" t="s">
        <v>2932</v>
      </c>
      <c r="M816" t="s">
        <v>2931</v>
      </c>
      <c r="N816" t="s">
        <v>73</v>
      </c>
      <c r="O816" s="2">
        <v>0.83333333333333337</v>
      </c>
      <c r="P816" t="s">
        <v>726</v>
      </c>
      <c r="Q816" t="s">
        <v>2662</v>
      </c>
    </row>
    <row r="817" spans="1:17" x14ac:dyDescent="0.25">
      <c r="A817" t="s">
        <v>335</v>
      </c>
      <c r="B817" s="1">
        <v>45205</v>
      </c>
      <c r="C817" s="1">
        <v>45208</v>
      </c>
      <c r="D817" s="2">
        <v>0.5</v>
      </c>
      <c r="E817" t="s">
        <v>82</v>
      </c>
      <c r="F817" t="s">
        <v>629</v>
      </c>
      <c r="G817" t="s">
        <v>630</v>
      </c>
      <c r="H817" t="s">
        <v>4</v>
      </c>
      <c r="I817" t="s">
        <v>2230</v>
      </c>
      <c r="J817" t="s">
        <v>73</v>
      </c>
      <c r="K817" t="s">
        <v>7</v>
      </c>
      <c r="L817" t="s">
        <v>2077</v>
      </c>
      <c r="M817" t="s">
        <v>2931</v>
      </c>
      <c r="N817" t="s">
        <v>73</v>
      </c>
      <c r="O817" s="2">
        <v>0.5</v>
      </c>
      <c r="P817" t="s">
        <v>471</v>
      </c>
      <c r="Q817" t="s">
        <v>2663</v>
      </c>
    </row>
    <row r="818" spans="1:17" x14ac:dyDescent="0.25">
      <c r="A818" t="s">
        <v>335</v>
      </c>
      <c r="B818" s="1">
        <v>45205</v>
      </c>
      <c r="C818" s="1">
        <v>45205</v>
      </c>
      <c r="D818" s="2">
        <v>0.77777777777777779</v>
      </c>
      <c r="E818" t="s">
        <v>12</v>
      </c>
      <c r="F818" t="s">
        <v>274</v>
      </c>
      <c r="G818" t="s">
        <v>1689</v>
      </c>
      <c r="H818" t="s">
        <v>4</v>
      </c>
      <c r="I818" t="s">
        <v>2230</v>
      </c>
      <c r="J818" t="s">
        <v>73</v>
      </c>
      <c r="K818" t="s">
        <v>7</v>
      </c>
      <c r="L818" t="s">
        <v>73</v>
      </c>
      <c r="M818" t="s">
        <v>2931</v>
      </c>
      <c r="N818" t="s">
        <v>73</v>
      </c>
      <c r="O818" s="2">
        <v>0.77777777777777779</v>
      </c>
      <c r="P818" t="s">
        <v>90</v>
      </c>
      <c r="Q818" t="s">
        <v>2638</v>
      </c>
    </row>
    <row r="819" spans="1:17" x14ac:dyDescent="0.25">
      <c r="A819" t="s">
        <v>335</v>
      </c>
      <c r="B819" s="1">
        <v>45194</v>
      </c>
      <c r="C819" s="1">
        <v>45205</v>
      </c>
      <c r="D819" s="2">
        <v>0.33333333333333331</v>
      </c>
      <c r="E819" t="s">
        <v>206</v>
      </c>
      <c r="F819" t="s">
        <v>39</v>
      </c>
      <c r="G819" t="s">
        <v>1691</v>
      </c>
      <c r="H819" t="s">
        <v>4</v>
      </c>
      <c r="I819" t="s">
        <v>2230</v>
      </c>
      <c r="J819" t="s">
        <v>73</v>
      </c>
      <c r="K819" t="s">
        <v>17</v>
      </c>
      <c r="L819" t="s">
        <v>2814</v>
      </c>
      <c r="M819" t="s">
        <v>2931</v>
      </c>
      <c r="N819" t="s">
        <v>73</v>
      </c>
      <c r="O819" s="2">
        <v>0.33333333333333331</v>
      </c>
      <c r="P819" t="s">
        <v>208</v>
      </c>
      <c r="Q819" t="s">
        <v>9</v>
      </c>
    </row>
    <row r="820" spans="1:17" x14ac:dyDescent="0.25">
      <c r="A820" t="s">
        <v>335</v>
      </c>
      <c r="B820" s="1">
        <v>45152</v>
      </c>
      <c r="C820" s="1">
        <v>45205</v>
      </c>
      <c r="D820" s="2">
        <v>0.33333333333333331</v>
      </c>
      <c r="E820" t="s">
        <v>82</v>
      </c>
      <c r="F820" t="s">
        <v>400</v>
      </c>
      <c r="G820" t="s">
        <v>1692</v>
      </c>
      <c r="H820" t="s">
        <v>4</v>
      </c>
      <c r="I820" t="s">
        <v>2230</v>
      </c>
      <c r="J820" t="s">
        <v>73</v>
      </c>
      <c r="K820" t="s">
        <v>261</v>
      </c>
      <c r="L820" t="s">
        <v>2931</v>
      </c>
      <c r="M820" t="s">
        <v>2931</v>
      </c>
      <c r="N820" t="s">
        <v>73</v>
      </c>
      <c r="O820" s="2">
        <v>0.33333333333333331</v>
      </c>
      <c r="P820" t="s">
        <v>85</v>
      </c>
      <c r="Q820" t="s">
        <v>9</v>
      </c>
    </row>
    <row r="821" spans="1:17" x14ac:dyDescent="0.25">
      <c r="A821" t="s">
        <v>335</v>
      </c>
      <c r="B821" s="1">
        <v>45082</v>
      </c>
      <c r="C821" s="1">
        <v>45083</v>
      </c>
      <c r="D821" s="2">
        <v>0.75</v>
      </c>
      <c r="E821" t="s">
        <v>12</v>
      </c>
      <c r="F821" t="s">
        <v>188</v>
      </c>
      <c r="G821" t="s">
        <v>1693</v>
      </c>
      <c r="H821" t="s">
        <v>4</v>
      </c>
      <c r="I821" t="s">
        <v>2230</v>
      </c>
      <c r="J821" t="s">
        <v>73</v>
      </c>
      <c r="K821" t="s">
        <v>7</v>
      </c>
      <c r="L821" t="s">
        <v>2931</v>
      </c>
      <c r="M821" t="s">
        <v>2931</v>
      </c>
      <c r="N821" t="s">
        <v>73</v>
      </c>
      <c r="O821" s="2">
        <v>0.75</v>
      </c>
      <c r="P821" t="s">
        <v>451</v>
      </c>
      <c r="Q821" t="s">
        <v>9</v>
      </c>
    </row>
    <row r="822" spans="1:17" x14ac:dyDescent="0.25">
      <c r="A822" t="s">
        <v>335</v>
      </c>
      <c r="B822" s="1">
        <v>44425</v>
      </c>
      <c r="C822" s="1">
        <v>45205</v>
      </c>
      <c r="D822" s="2">
        <v>0.91666666666666663</v>
      </c>
      <c r="E822" t="s">
        <v>12</v>
      </c>
      <c r="F822" t="s">
        <v>1212</v>
      </c>
      <c r="G822" t="s">
        <v>1695</v>
      </c>
      <c r="H822" t="s">
        <v>4</v>
      </c>
      <c r="I822" t="s">
        <v>2230</v>
      </c>
      <c r="J822" t="s">
        <v>73</v>
      </c>
      <c r="K822" t="s">
        <v>7</v>
      </c>
      <c r="L822" t="s">
        <v>2077</v>
      </c>
      <c r="M822" t="s">
        <v>2937</v>
      </c>
      <c r="N822" t="s">
        <v>73</v>
      </c>
      <c r="O822" s="2">
        <v>0.91666666666666663</v>
      </c>
      <c r="P822" t="s">
        <v>90</v>
      </c>
      <c r="Q822" t="s">
        <v>2664</v>
      </c>
    </row>
    <row r="823" spans="1:17" x14ac:dyDescent="0.25">
      <c r="A823" t="s">
        <v>335</v>
      </c>
      <c r="B823" s="1">
        <v>45204</v>
      </c>
      <c r="C823" s="1">
        <v>45204</v>
      </c>
      <c r="D823" s="2">
        <v>0.41666666666666669</v>
      </c>
      <c r="E823" t="s">
        <v>12</v>
      </c>
      <c r="F823" t="s">
        <v>1571</v>
      </c>
      <c r="G823" t="s">
        <v>1697</v>
      </c>
      <c r="H823" t="s">
        <v>4</v>
      </c>
      <c r="I823" t="s">
        <v>2230</v>
      </c>
      <c r="J823" t="s">
        <v>73</v>
      </c>
      <c r="K823" t="s">
        <v>7</v>
      </c>
      <c r="L823" t="s">
        <v>2077</v>
      </c>
      <c r="M823" t="s">
        <v>2931</v>
      </c>
      <c r="N823" t="s">
        <v>73</v>
      </c>
      <c r="O823" s="2">
        <v>0.41666666666666669</v>
      </c>
      <c r="P823" t="s">
        <v>451</v>
      </c>
      <c r="Q823" t="s">
        <v>2665</v>
      </c>
    </row>
    <row r="824" spans="1:17" x14ac:dyDescent="0.25">
      <c r="A824" t="s">
        <v>335</v>
      </c>
      <c r="B824" s="1">
        <v>45200</v>
      </c>
      <c r="C824" s="1">
        <v>45204</v>
      </c>
      <c r="D824" s="2">
        <v>0.54166666666666663</v>
      </c>
      <c r="E824" t="s">
        <v>12</v>
      </c>
      <c r="F824" t="s">
        <v>2</v>
      </c>
      <c r="G824" t="s">
        <v>1699</v>
      </c>
      <c r="H824" t="s">
        <v>4</v>
      </c>
      <c r="I824" t="s">
        <v>2230</v>
      </c>
      <c r="J824" t="s">
        <v>73</v>
      </c>
      <c r="K824" t="s">
        <v>7</v>
      </c>
      <c r="L824" t="s">
        <v>2077</v>
      </c>
      <c r="M824" t="s">
        <v>2931</v>
      </c>
      <c r="N824" t="s">
        <v>73</v>
      </c>
      <c r="O824" s="2">
        <v>0.54166666666666663</v>
      </c>
      <c r="P824" t="s">
        <v>451</v>
      </c>
      <c r="Q824" t="s">
        <v>2666</v>
      </c>
    </row>
    <row r="825" spans="1:17" x14ac:dyDescent="0.25">
      <c r="A825" t="s">
        <v>335</v>
      </c>
      <c r="B825" s="1">
        <v>45203</v>
      </c>
      <c r="C825" s="1">
        <v>45204</v>
      </c>
      <c r="D825" s="2">
        <v>0.83333333333333337</v>
      </c>
      <c r="E825" t="s">
        <v>12</v>
      </c>
      <c r="F825" t="s">
        <v>582</v>
      </c>
      <c r="G825" t="s">
        <v>635</v>
      </c>
      <c r="H825" t="s">
        <v>4</v>
      </c>
      <c r="I825" t="s">
        <v>2230</v>
      </c>
      <c r="J825" t="s">
        <v>73</v>
      </c>
      <c r="K825" t="s">
        <v>17</v>
      </c>
      <c r="L825" t="s">
        <v>2931</v>
      </c>
      <c r="M825" t="s">
        <v>2931</v>
      </c>
      <c r="N825" t="s">
        <v>73</v>
      </c>
      <c r="O825" s="2">
        <v>0.83333333333333337</v>
      </c>
      <c r="P825" t="s">
        <v>46</v>
      </c>
      <c r="Q825" t="s">
        <v>2667</v>
      </c>
    </row>
    <row r="826" spans="1:17" x14ac:dyDescent="0.25">
      <c r="A826" t="s">
        <v>335</v>
      </c>
      <c r="B826" s="1">
        <v>44760</v>
      </c>
      <c r="C826" s="1">
        <v>45083</v>
      </c>
      <c r="D826" s="2">
        <v>0.41666666666666669</v>
      </c>
      <c r="E826" t="s">
        <v>12</v>
      </c>
      <c r="F826" t="s">
        <v>220</v>
      </c>
      <c r="G826" t="s">
        <v>1701</v>
      </c>
      <c r="H826" t="s">
        <v>4</v>
      </c>
      <c r="I826" t="s">
        <v>2230</v>
      </c>
      <c r="J826" t="s">
        <v>73</v>
      </c>
      <c r="K826" t="s">
        <v>17</v>
      </c>
      <c r="L826" t="s">
        <v>2077</v>
      </c>
      <c r="M826" t="s">
        <v>2931</v>
      </c>
      <c r="N826" t="s">
        <v>73</v>
      </c>
      <c r="O826" s="2">
        <v>0.41666666666666669</v>
      </c>
      <c r="P826" t="s">
        <v>90</v>
      </c>
      <c r="Q826" t="s">
        <v>2668</v>
      </c>
    </row>
    <row r="827" spans="1:17" x14ac:dyDescent="0.25">
      <c r="A827" t="s">
        <v>335</v>
      </c>
      <c r="B827" s="1">
        <v>45203</v>
      </c>
      <c r="C827" s="1">
        <v>45203</v>
      </c>
      <c r="D827" s="2">
        <v>0.48402777777777778</v>
      </c>
      <c r="E827" t="s">
        <v>67</v>
      </c>
      <c r="F827" t="s">
        <v>68</v>
      </c>
      <c r="G827" t="s">
        <v>1702</v>
      </c>
      <c r="H827" t="s">
        <v>4</v>
      </c>
      <c r="I827" t="s">
        <v>2230</v>
      </c>
      <c r="J827" t="s">
        <v>73</v>
      </c>
      <c r="K827" t="s">
        <v>17</v>
      </c>
      <c r="L827" t="s">
        <v>2846</v>
      </c>
      <c r="M827" t="s">
        <v>2931</v>
      </c>
      <c r="N827" t="s">
        <v>73</v>
      </c>
      <c r="O827" s="2">
        <v>0.48402777777777778</v>
      </c>
      <c r="P827" t="s">
        <v>71</v>
      </c>
      <c r="Q827" t="s">
        <v>2669</v>
      </c>
    </row>
    <row r="828" spans="1:17" x14ac:dyDescent="0.25">
      <c r="A828" t="s">
        <v>335</v>
      </c>
      <c r="B828" s="1">
        <v>45201</v>
      </c>
      <c r="C828" s="1">
        <v>45202</v>
      </c>
      <c r="D828" s="2">
        <v>0.75</v>
      </c>
      <c r="E828" t="s">
        <v>12</v>
      </c>
      <c r="F828" t="s">
        <v>2</v>
      </c>
      <c r="G828" t="s">
        <v>1703</v>
      </c>
      <c r="H828" t="s">
        <v>4</v>
      </c>
      <c r="I828" t="s">
        <v>2230</v>
      </c>
      <c r="J828" t="s">
        <v>73</v>
      </c>
      <c r="K828" t="s">
        <v>7</v>
      </c>
      <c r="L828" t="s">
        <v>2077</v>
      </c>
      <c r="M828" t="s">
        <v>2931</v>
      </c>
      <c r="N828" t="s">
        <v>73</v>
      </c>
      <c r="O828" s="2">
        <v>0.75</v>
      </c>
      <c r="P828" t="s">
        <v>90</v>
      </c>
      <c r="Q828" t="s">
        <v>2670</v>
      </c>
    </row>
    <row r="829" spans="1:17" x14ac:dyDescent="0.25">
      <c r="A829" t="s">
        <v>335</v>
      </c>
      <c r="B829" s="1">
        <v>45199</v>
      </c>
      <c r="C829" s="1">
        <v>45202</v>
      </c>
      <c r="D829" s="2">
        <v>0.375</v>
      </c>
      <c r="E829" t="s">
        <v>48</v>
      </c>
      <c r="F829" t="s">
        <v>49</v>
      </c>
      <c r="G829" t="s">
        <v>1705</v>
      </c>
      <c r="H829" t="s">
        <v>4</v>
      </c>
      <c r="I829" t="s">
        <v>2230</v>
      </c>
      <c r="J829" t="s">
        <v>73</v>
      </c>
      <c r="K829" t="s">
        <v>17</v>
      </c>
      <c r="L829" t="s">
        <v>73</v>
      </c>
      <c r="M829" t="s">
        <v>2931</v>
      </c>
      <c r="N829" t="s">
        <v>73</v>
      </c>
      <c r="O829" s="2">
        <v>0.375</v>
      </c>
      <c r="P829" t="s">
        <v>52</v>
      </c>
      <c r="Q829" t="s">
        <v>9</v>
      </c>
    </row>
    <row r="830" spans="1:17" x14ac:dyDescent="0.25">
      <c r="A830" t="s">
        <v>335</v>
      </c>
      <c r="B830" s="1">
        <v>45199</v>
      </c>
      <c r="C830" s="1">
        <v>45202</v>
      </c>
      <c r="D830" s="2">
        <v>0.375</v>
      </c>
      <c r="E830" t="s">
        <v>48</v>
      </c>
      <c r="F830" t="s">
        <v>49</v>
      </c>
      <c r="G830" t="s">
        <v>1705</v>
      </c>
      <c r="H830" t="s">
        <v>4</v>
      </c>
      <c r="I830" t="s">
        <v>2230</v>
      </c>
      <c r="J830" t="s">
        <v>73</v>
      </c>
      <c r="K830" t="s">
        <v>7</v>
      </c>
      <c r="L830" t="s">
        <v>73</v>
      </c>
      <c r="M830" t="s">
        <v>2931</v>
      </c>
      <c r="N830" t="s">
        <v>73</v>
      </c>
      <c r="O830" s="2">
        <v>0.375</v>
      </c>
      <c r="P830" t="s">
        <v>52</v>
      </c>
      <c r="Q830" t="s">
        <v>9</v>
      </c>
    </row>
    <row r="831" spans="1:17" x14ac:dyDescent="0.25">
      <c r="A831" t="s">
        <v>335</v>
      </c>
      <c r="B831" s="1">
        <v>45201</v>
      </c>
      <c r="C831" s="1">
        <v>45201</v>
      </c>
      <c r="D831" s="2">
        <v>0.71250000000000002</v>
      </c>
      <c r="E831" t="s">
        <v>641</v>
      </c>
      <c r="F831" t="s">
        <v>73</v>
      </c>
      <c r="G831" t="s">
        <v>642</v>
      </c>
      <c r="H831" t="s">
        <v>4</v>
      </c>
      <c r="I831" t="s">
        <v>2230</v>
      </c>
      <c r="J831" t="s">
        <v>73</v>
      </c>
      <c r="K831" t="s">
        <v>7</v>
      </c>
      <c r="L831" t="s">
        <v>2077</v>
      </c>
      <c r="M831" t="s">
        <v>2931</v>
      </c>
      <c r="N831" t="s">
        <v>73</v>
      </c>
      <c r="O831" s="2">
        <v>0.71250000000000002</v>
      </c>
      <c r="P831" t="s">
        <v>144</v>
      </c>
      <c r="Q831" t="s">
        <v>2671</v>
      </c>
    </row>
    <row r="832" spans="1:17" x14ac:dyDescent="0.25">
      <c r="A832" t="s">
        <v>335</v>
      </c>
      <c r="B832" s="1">
        <v>45074</v>
      </c>
      <c r="C832" s="1">
        <v>45201</v>
      </c>
      <c r="D832" s="2">
        <v>0.70833333333333337</v>
      </c>
      <c r="E832" t="s">
        <v>82</v>
      </c>
      <c r="F832" t="s">
        <v>125</v>
      </c>
      <c r="G832" t="s">
        <v>1706</v>
      </c>
      <c r="H832" t="s">
        <v>70</v>
      </c>
      <c r="I832" t="s">
        <v>2230</v>
      </c>
      <c r="J832" t="s">
        <v>73</v>
      </c>
      <c r="K832" t="s">
        <v>17</v>
      </c>
      <c r="L832" t="s">
        <v>73</v>
      </c>
      <c r="M832" t="s">
        <v>2931</v>
      </c>
      <c r="N832" t="s">
        <v>73</v>
      </c>
      <c r="O832" s="2">
        <v>0.70833333333333337</v>
      </c>
      <c r="P832" t="s">
        <v>85</v>
      </c>
      <c r="Q832" t="s">
        <v>2672</v>
      </c>
    </row>
    <row r="833" spans="1:17" x14ac:dyDescent="0.25">
      <c r="A833" t="s">
        <v>335</v>
      </c>
      <c r="B833" s="1">
        <v>45201</v>
      </c>
      <c r="C833" s="1">
        <v>45201</v>
      </c>
      <c r="D833" s="2">
        <v>0.39791666666666664</v>
      </c>
      <c r="E833" t="s">
        <v>141</v>
      </c>
      <c r="F833" t="s">
        <v>1707</v>
      </c>
      <c r="G833" t="s">
        <v>1708</v>
      </c>
      <c r="H833" t="s">
        <v>4</v>
      </c>
      <c r="I833" t="s">
        <v>2230</v>
      </c>
      <c r="J833" t="s">
        <v>73</v>
      </c>
      <c r="K833" t="s">
        <v>17</v>
      </c>
      <c r="L833" t="s">
        <v>73</v>
      </c>
      <c r="M833" t="s">
        <v>2931</v>
      </c>
      <c r="N833" t="s">
        <v>73</v>
      </c>
      <c r="O833" s="2">
        <v>0.39791666666666664</v>
      </c>
      <c r="P833" t="s">
        <v>144</v>
      </c>
      <c r="Q833" t="s">
        <v>2673</v>
      </c>
    </row>
    <row r="834" spans="1:17" x14ac:dyDescent="0.25">
      <c r="A834" t="s">
        <v>335</v>
      </c>
      <c r="B834" s="1">
        <v>45184</v>
      </c>
      <c r="C834" s="1">
        <v>45201</v>
      </c>
      <c r="D834" s="2">
        <v>0.33333333333333331</v>
      </c>
      <c r="E834" t="s">
        <v>82</v>
      </c>
      <c r="F834" t="s">
        <v>1710</v>
      </c>
      <c r="G834" t="s">
        <v>1711</v>
      </c>
      <c r="H834" t="s">
        <v>4</v>
      </c>
      <c r="I834" t="s">
        <v>2230</v>
      </c>
      <c r="J834" t="s">
        <v>73</v>
      </c>
      <c r="K834" t="s">
        <v>7</v>
      </c>
      <c r="L834" t="s">
        <v>2929</v>
      </c>
      <c r="M834" t="s">
        <v>2931</v>
      </c>
      <c r="N834" t="s">
        <v>73</v>
      </c>
      <c r="O834" s="2">
        <v>0.33333333333333331</v>
      </c>
      <c r="P834" t="s">
        <v>85</v>
      </c>
      <c r="Q834" t="s">
        <v>2674</v>
      </c>
    </row>
    <row r="835" spans="1:17" x14ac:dyDescent="0.25">
      <c r="A835" t="s">
        <v>335</v>
      </c>
      <c r="B835" s="1">
        <v>45200</v>
      </c>
      <c r="C835" s="1">
        <v>45200</v>
      </c>
      <c r="D835" s="2">
        <v>0.72916666666666663</v>
      </c>
      <c r="E835" t="s">
        <v>67</v>
      </c>
      <c r="F835" t="s">
        <v>909</v>
      </c>
      <c r="G835" t="s">
        <v>1715</v>
      </c>
      <c r="H835" t="s">
        <v>4</v>
      </c>
      <c r="I835" t="s">
        <v>2230</v>
      </c>
      <c r="J835" t="s">
        <v>73</v>
      </c>
      <c r="K835" t="s">
        <v>17</v>
      </c>
      <c r="L835" t="s">
        <v>73</v>
      </c>
      <c r="M835" t="s">
        <v>2931</v>
      </c>
      <c r="N835" t="s">
        <v>73</v>
      </c>
      <c r="O835" s="2">
        <v>0.72916666666666663</v>
      </c>
      <c r="P835" t="s">
        <v>71</v>
      </c>
      <c r="Q835" t="s">
        <v>2675</v>
      </c>
    </row>
    <row r="836" spans="1:17" x14ac:dyDescent="0.25">
      <c r="A836" t="s">
        <v>335</v>
      </c>
      <c r="B836" s="1">
        <v>45199</v>
      </c>
      <c r="C836" s="1">
        <v>45200</v>
      </c>
      <c r="D836" s="2">
        <v>0.7680555555555556</v>
      </c>
      <c r="E836" t="s">
        <v>493</v>
      </c>
      <c r="F836" t="s">
        <v>27</v>
      </c>
      <c r="G836" t="s">
        <v>1717</v>
      </c>
      <c r="H836" t="s">
        <v>4</v>
      </c>
      <c r="I836" t="s">
        <v>2230</v>
      </c>
      <c r="J836" t="s">
        <v>73</v>
      </c>
      <c r="K836" t="s">
        <v>17</v>
      </c>
      <c r="L836" t="s">
        <v>2077</v>
      </c>
      <c r="M836" t="s">
        <v>2931</v>
      </c>
      <c r="N836" t="s">
        <v>73</v>
      </c>
      <c r="O836" s="2">
        <v>0.7680555555555556</v>
      </c>
      <c r="P836" t="s">
        <v>496</v>
      </c>
      <c r="Q836" t="s">
        <v>2676</v>
      </c>
    </row>
    <row r="837" spans="1:17" x14ac:dyDescent="0.25">
      <c r="A837" t="s">
        <v>335</v>
      </c>
      <c r="B837" s="1">
        <v>45198</v>
      </c>
      <c r="C837" s="1">
        <v>45198</v>
      </c>
      <c r="D837" s="2">
        <v>0.39583333333333331</v>
      </c>
      <c r="E837" t="s">
        <v>78</v>
      </c>
      <c r="F837" t="s">
        <v>21</v>
      </c>
      <c r="G837" t="s">
        <v>723</v>
      </c>
      <c r="H837" t="s">
        <v>4</v>
      </c>
      <c r="I837" t="s">
        <v>2230</v>
      </c>
      <c r="J837" t="s">
        <v>73</v>
      </c>
      <c r="K837" t="s">
        <v>7</v>
      </c>
      <c r="L837" t="s">
        <v>73</v>
      </c>
      <c r="M837" t="s">
        <v>2931</v>
      </c>
      <c r="N837" t="s">
        <v>73</v>
      </c>
      <c r="O837" s="2">
        <v>0.39583333333333331</v>
      </c>
      <c r="P837" t="s">
        <v>80</v>
      </c>
      <c r="Q837" t="s">
        <v>2414</v>
      </c>
    </row>
    <row r="838" spans="1:17" x14ac:dyDescent="0.25">
      <c r="A838" t="s">
        <v>335</v>
      </c>
      <c r="B838" s="1">
        <v>45195</v>
      </c>
      <c r="C838" s="1">
        <v>45198</v>
      </c>
      <c r="D838" s="2">
        <v>0.41666666666666669</v>
      </c>
      <c r="E838" t="s">
        <v>59</v>
      </c>
      <c r="F838" t="s">
        <v>380</v>
      </c>
      <c r="G838" t="s">
        <v>1720</v>
      </c>
      <c r="H838" t="s">
        <v>152</v>
      </c>
      <c r="I838" t="s">
        <v>2230</v>
      </c>
      <c r="J838" t="s">
        <v>73</v>
      </c>
      <c r="K838" t="s">
        <v>17</v>
      </c>
      <c r="L838" t="s">
        <v>73</v>
      </c>
      <c r="M838" t="s">
        <v>2931</v>
      </c>
      <c r="N838" t="s">
        <v>73</v>
      </c>
      <c r="O838" s="2">
        <v>0.41666666666666669</v>
      </c>
      <c r="P838" t="s">
        <v>63</v>
      </c>
      <c r="Q838" t="s">
        <v>2677</v>
      </c>
    </row>
    <row r="839" spans="1:17" x14ac:dyDescent="0.25">
      <c r="A839" t="s">
        <v>335</v>
      </c>
      <c r="B839" s="1">
        <v>45196</v>
      </c>
      <c r="C839" s="1">
        <v>45197</v>
      </c>
      <c r="D839" s="2">
        <v>0.72222222222222221</v>
      </c>
      <c r="E839" t="s">
        <v>12</v>
      </c>
      <c r="F839" t="s">
        <v>1725</v>
      </c>
      <c r="G839" t="s">
        <v>1726</v>
      </c>
      <c r="H839" t="s">
        <v>15</v>
      </c>
      <c r="I839" t="s">
        <v>2230</v>
      </c>
      <c r="J839" t="s">
        <v>73</v>
      </c>
      <c r="K839" t="s">
        <v>17</v>
      </c>
      <c r="L839" t="s">
        <v>2077</v>
      </c>
      <c r="M839" t="s">
        <v>2935</v>
      </c>
      <c r="N839" t="s">
        <v>73</v>
      </c>
      <c r="O839" s="2">
        <v>0.72222222222222221</v>
      </c>
      <c r="P839" t="s">
        <v>90</v>
      </c>
      <c r="Q839" t="s">
        <v>9</v>
      </c>
    </row>
    <row r="840" spans="1:17" x14ac:dyDescent="0.25">
      <c r="A840" t="s">
        <v>335</v>
      </c>
      <c r="B840" s="1">
        <v>45191</v>
      </c>
      <c r="C840" s="1">
        <v>45197</v>
      </c>
      <c r="D840" s="2">
        <v>0.375</v>
      </c>
      <c r="E840" t="s">
        <v>82</v>
      </c>
      <c r="F840" t="s">
        <v>629</v>
      </c>
      <c r="G840" t="s">
        <v>1280</v>
      </c>
      <c r="H840" t="s">
        <v>4</v>
      </c>
      <c r="I840" t="s">
        <v>2230</v>
      </c>
      <c r="J840" t="s">
        <v>73</v>
      </c>
      <c r="K840" t="s">
        <v>261</v>
      </c>
      <c r="L840" t="s">
        <v>2931</v>
      </c>
      <c r="M840" t="s">
        <v>2931</v>
      </c>
      <c r="N840" t="s">
        <v>73</v>
      </c>
      <c r="O840" s="2">
        <v>0.375</v>
      </c>
      <c r="P840" t="s">
        <v>85</v>
      </c>
      <c r="Q840" t="s">
        <v>9</v>
      </c>
    </row>
    <row r="841" spans="1:17" x14ac:dyDescent="0.25">
      <c r="A841" t="s">
        <v>335</v>
      </c>
      <c r="B841" s="1">
        <v>45001</v>
      </c>
      <c r="C841" s="1">
        <v>45196</v>
      </c>
      <c r="D841" s="2">
        <v>0.29166666666666669</v>
      </c>
      <c r="E841" t="s">
        <v>82</v>
      </c>
      <c r="F841" t="s">
        <v>633</v>
      </c>
      <c r="G841" t="s">
        <v>1728</v>
      </c>
      <c r="H841" t="s">
        <v>4</v>
      </c>
      <c r="I841" t="s">
        <v>2230</v>
      </c>
      <c r="J841" t="s">
        <v>73</v>
      </c>
      <c r="K841" t="s">
        <v>17</v>
      </c>
      <c r="L841" t="s">
        <v>2814</v>
      </c>
      <c r="M841" t="s">
        <v>2931</v>
      </c>
      <c r="N841" t="s">
        <v>73</v>
      </c>
      <c r="O841" s="2">
        <v>0.29166666666666669</v>
      </c>
      <c r="P841" t="s">
        <v>85</v>
      </c>
      <c r="Q841" t="s">
        <v>2678</v>
      </c>
    </row>
    <row r="842" spans="1:17" x14ac:dyDescent="0.25">
      <c r="A842" t="s">
        <v>335</v>
      </c>
      <c r="B842" s="1">
        <v>45191</v>
      </c>
      <c r="C842" s="1">
        <v>45195</v>
      </c>
      <c r="D842" s="2">
        <v>0.33333333333333331</v>
      </c>
      <c r="E842" t="s">
        <v>129</v>
      </c>
      <c r="F842" t="s">
        <v>1413</v>
      </c>
      <c r="G842" t="s">
        <v>1731</v>
      </c>
      <c r="H842" t="s">
        <v>4</v>
      </c>
      <c r="I842" t="s">
        <v>2230</v>
      </c>
      <c r="J842" t="s">
        <v>73</v>
      </c>
      <c r="K842" t="s">
        <v>261</v>
      </c>
      <c r="L842" t="s">
        <v>2931</v>
      </c>
      <c r="M842" t="s">
        <v>2931</v>
      </c>
      <c r="N842" t="s">
        <v>73</v>
      </c>
      <c r="O842" s="2">
        <v>0.33333333333333331</v>
      </c>
      <c r="P842" t="s">
        <v>185</v>
      </c>
      <c r="Q842" t="s">
        <v>9</v>
      </c>
    </row>
    <row r="843" spans="1:17" x14ac:dyDescent="0.25">
      <c r="A843" t="s">
        <v>335</v>
      </c>
      <c r="B843" s="1">
        <v>45191</v>
      </c>
      <c r="C843" s="1">
        <v>45195</v>
      </c>
      <c r="D843" s="2">
        <v>0.33333333333333331</v>
      </c>
      <c r="E843" t="s">
        <v>129</v>
      </c>
      <c r="F843" t="s">
        <v>1413</v>
      </c>
      <c r="G843" t="s">
        <v>1731</v>
      </c>
      <c r="H843" t="s">
        <v>4</v>
      </c>
      <c r="I843" t="s">
        <v>2230</v>
      </c>
      <c r="J843" t="s">
        <v>73</v>
      </c>
      <c r="K843" t="s">
        <v>261</v>
      </c>
      <c r="L843" t="s">
        <v>2931</v>
      </c>
      <c r="M843" t="s">
        <v>2931</v>
      </c>
      <c r="N843" t="s">
        <v>73</v>
      </c>
      <c r="O843" s="2">
        <v>0.33333333333333331</v>
      </c>
      <c r="P843" t="s">
        <v>185</v>
      </c>
      <c r="Q843" t="s">
        <v>9</v>
      </c>
    </row>
    <row r="844" spans="1:17" x14ac:dyDescent="0.25">
      <c r="A844" t="s">
        <v>335</v>
      </c>
      <c r="B844" s="1">
        <v>45115</v>
      </c>
      <c r="C844" s="1">
        <v>45195</v>
      </c>
      <c r="D844" s="2">
        <v>0.625</v>
      </c>
      <c r="E844" t="s">
        <v>12</v>
      </c>
      <c r="F844" t="s">
        <v>167</v>
      </c>
      <c r="G844" t="s">
        <v>1733</v>
      </c>
      <c r="H844" t="s">
        <v>4</v>
      </c>
      <c r="I844" t="s">
        <v>2230</v>
      </c>
      <c r="J844" t="s">
        <v>73</v>
      </c>
      <c r="K844" t="s">
        <v>17</v>
      </c>
      <c r="L844" t="s">
        <v>73</v>
      </c>
      <c r="M844" t="s">
        <v>2931</v>
      </c>
      <c r="N844" t="s">
        <v>73</v>
      </c>
      <c r="O844" s="2">
        <v>0.625</v>
      </c>
      <c r="P844" t="s">
        <v>90</v>
      </c>
      <c r="Q844" t="s">
        <v>9</v>
      </c>
    </row>
    <row r="845" spans="1:17" x14ac:dyDescent="0.25">
      <c r="A845" t="s">
        <v>335</v>
      </c>
      <c r="B845" s="1">
        <v>45192</v>
      </c>
      <c r="C845" s="1">
        <v>45194</v>
      </c>
      <c r="D845" s="2">
        <v>0.83333333333333337</v>
      </c>
      <c r="E845" t="s">
        <v>12</v>
      </c>
      <c r="F845" t="s">
        <v>387</v>
      </c>
      <c r="G845" t="s">
        <v>1735</v>
      </c>
      <c r="H845" t="s">
        <v>4</v>
      </c>
      <c r="I845" t="s">
        <v>2230</v>
      </c>
      <c r="J845" t="s">
        <v>73</v>
      </c>
      <c r="K845" t="s">
        <v>7</v>
      </c>
      <c r="L845" t="s">
        <v>2814</v>
      </c>
      <c r="M845" t="s">
        <v>2931</v>
      </c>
      <c r="N845" t="s">
        <v>73</v>
      </c>
      <c r="O845" s="2">
        <v>0.83333333333333337</v>
      </c>
      <c r="P845" t="s">
        <v>90</v>
      </c>
      <c r="Q845" t="s">
        <v>2679</v>
      </c>
    </row>
    <row r="846" spans="1:17" x14ac:dyDescent="0.25">
      <c r="A846" t="s">
        <v>335</v>
      </c>
      <c r="B846" s="1">
        <v>45190</v>
      </c>
      <c r="C846" s="1">
        <v>45194</v>
      </c>
      <c r="D846" s="2">
        <v>0.76111111111111107</v>
      </c>
      <c r="E846" t="s">
        <v>12</v>
      </c>
      <c r="F846" t="s">
        <v>387</v>
      </c>
      <c r="G846" t="s">
        <v>736</v>
      </c>
      <c r="H846" t="s">
        <v>4</v>
      </c>
      <c r="I846" t="s">
        <v>2230</v>
      </c>
      <c r="J846" t="s">
        <v>73</v>
      </c>
      <c r="K846" t="s">
        <v>261</v>
      </c>
      <c r="L846" t="s">
        <v>2931</v>
      </c>
      <c r="M846" t="s">
        <v>2931</v>
      </c>
      <c r="N846" t="s">
        <v>73</v>
      </c>
      <c r="O846" s="2">
        <v>0.76111111111111107</v>
      </c>
      <c r="P846" t="s">
        <v>46</v>
      </c>
      <c r="Q846" t="s">
        <v>9</v>
      </c>
    </row>
    <row r="847" spans="1:17" x14ac:dyDescent="0.25">
      <c r="A847" t="s">
        <v>335</v>
      </c>
      <c r="B847" s="1">
        <v>44420</v>
      </c>
      <c r="C847" s="1">
        <v>45194</v>
      </c>
      <c r="D847" s="2">
        <v>0.5</v>
      </c>
      <c r="E847" t="s">
        <v>54</v>
      </c>
      <c r="F847" t="s">
        <v>27</v>
      </c>
      <c r="G847" t="s">
        <v>9</v>
      </c>
      <c r="H847" t="s">
        <v>4</v>
      </c>
      <c r="I847" t="s">
        <v>2230</v>
      </c>
      <c r="J847" t="s">
        <v>73</v>
      </c>
      <c r="K847" t="s">
        <v>7</v>
      </c>
      <c r="L847" t="s">
        <v>2929</v>
      </c>
      <c r="M847" t="s">
        <v>2931</v>
      </c>
      <c r="N847" t="s">
        <v>73</v>
      </c>
      <c r="O847" s="2">
        <v>0.5</v>
      </c>
      <c r="P847" t="s">
        <v>405</v>
      </c>
      <c r="Q847" t="s">
        <v>9</v>
      </c>
    </row>
    <row r="848" spans="1:17" x14ac:dyDescent="0.25">
      <c r="A848" t="s">
        <v>335</v>
      </c>
      <c r="B848" s="1">
        <v>44420</v>
      </c>
      <c r="C848" s="1">
        <v>45194</v>
      </c>
      <c r="D848" s="2">
        <v>0.5</v>
      </c>
      <c r="E848" t="s">
        <v>54</v>
      </c>
      <c r="F848" t="s">
        <v>27</v>
      </c>
      <c r="G848" t="s">
        <v>9</v>
      </c>
      <c r="H848" t="s">
        <v>4</v>
      </c>
      <c r="I848" t="s">
        <v>2230</v>
      </c>
      <c r="J848" t="s">
        <v>73</v>
      </c>
      <c r="K848" t="s">
        <v>17</v>
      </c>
      <c r="L848" t="s">
        <v>2929</v>
      </c>
      <c r="M848" t="s">
        <v>2931</v>
      </c>
      <c r="N848" t="s">
        <v>73</v>
      </c>
      <c r="O848" s="2">
        <v>0.5</v>
      </c>
      <c r="P848" t="s">
        <v>405</v>
      </c>
      <c r="Q848" t="s">
        <v>2680</v>
      </c>
    </row>
    <row r="849" spans="1:17" x14ac:dyDescent="0.25">
      <c r="A849" t="s">
        <v>335</v>
      </c>
      <c r="B849" s="1">
        <v>45193</v>
      </c>
      <c r="C849" s="1">
        <v>45194</v>
      </c>
      <c r="D849" s="2">
        <v>0.625</v>
      </c>
      <c r="E849" t="s">
        <v>141</v>
      </c>
      <c r="F849" t="s">
        <v>1355</v>
      </c>
      <c r="G849" t="s">
        <v>673</v>
      </c>
      <c r="H849" t="s">
        <v>4</v>
      </c>
      <c r="I849" t="s">
        <v>2230</v>
      </c>
      <c r="J849" t="s">
        <v>73</v>
      </c>
      <c r="K849" t="s">
        <v>17</v>
      </c>
      <c r="L849" t="s">
        <v>2077</v>
      </c>
      <c r="M849" t="s">
        <v>2931</v>
      </c>
      <c r="N849" t="s">
        <v>73</v>
      </c>
      <c r="O849" s="2">
        <v>0.625</v>
      </c>
      <c r="P849" t="s">
        <v>144</v>
      </c>
      <c r="Q849" t="s">
        <v>2681</v>
      </c>
    </row>
    <row r="850" spans="1:17" x14ac:dyDescent="0.25">
      <c r="A850" t="s">
        <v>335</v>
      </c>
      <c r="B850" s="1">
        <v>45192</v>
      </c>
      <c r="C850" s="1">
        <v>45192</v>
      </c>
      <c r="D850" s="2">
        <v>0.59444444444444444</v>
      </c>
      <c r="E850" t="s">
        <v>82</v>
      </c>
      <c r="F850" t="s">
        <v>150</v>
      </c>
      <c r="G850" t="s">
        <v>1737</v>
      </c>
      <c r="H850" t="s">
        <v>4</v>
      </c>
      <c r="I850" t="s">
        <v>2230</v>
      </c>
      <c r="J850" t="s">
        <v>73</v>
      </c>
      <c r="K850" t="s">
        <v>17</v>
      </c>
      <c r="L850" t="s">
        <v>73</v>
      </c>
      <c r="M850" t="s">
        <v>2931</v>
      </c>
      <c r="N850" t="s">
        <v>73</v>
      </c>
      <c r="O850" s="2">
        <v>0.59444444444444444</v>
      </c>
      <c r="P850" t="s">
        <v>85</v>
      </c>
      <c r="Q850" t="s">
        <v>2682</v>
      </c>
    </row>
    <row r="851" spans="1:17" x14ac:dyDescent="0.25">
      <c r="A851" t="s">
        <v>335</v>
      </c>
      <c r="B851" s="1">
        <v>45089</v>
      </c>
      <c r="C851" s="1">
        <v>45090</v>
      </c>
      <c r="D851" s="2">
        <v>0.58333333333333337</v>
      </c>
      <c r="E851" t="s">
        <v>377</v>
      </c>
      <c r="F851" t="s">
        <v>39</v>
      </c>
      <c r="G851" t="s">
        <v>9</v>
      </c>
      <c r="H851" t="s">
        <v>61</v>
      </c>
      <c r="I851" t="s">
        <v>2230</v>
      </c>
      <c r="J851" t="s">
        <v>73</v>
      </c>
      <c r="K851" t="s">
        <v>17</v>
      </c>
      <c r="L851" t="s">
        <v>2929</v>
      </c>
      <c r="M851" t="s">
        <v>2931</v>
      </c>
      <c r="N851" t="s">
        <v>73</v>
      </c>
      <c r="O851" s="2">
        <v>0.58333333333333337</v>
      </c>
      <c r="P851" t="s">
        <v>405</v>
      </c>
      <c r="Q851" t="s">
        <v>2683</v>
      </c>
    </row>
    <row r="852" spans="1:17" x14ac:dyDescent="0.25">
      <c r="A852" t="s">
        <v>335</v>
      </c>
      <c r="B852" s="1">
        <v>45189</v>
      </c>
      <c r="C852" s="1">
        <v>45190</v>
      </c>
      <c r="D852" s="2">
        <v>0.52083333333333337</v>
      </c>
      <c r="E852" t="s">
        <v>12</v>
      </c>
      <c r="F852" t="s">
        <v>1743</v>
      </c>
      <c r="G852" t="s">
        <v>1744</v>
      </c>
      <c r="H852" t="s">
        <v>102</v>
      </c>
      <c r="I852" t="s">
        <v>2230</v>
      </c>
      <c r="J852" t="s">
        <v>73</v>
      </c>
      <c r="K852" t="s">
        <v>17</v>
      </c>
      <c r="L852" t="s">
        <v>2077</v>
      </c>
      <c r="M852" t="s">
        <v>2931</v>
      </c>
      <c r="N852" t="s">
        <v>73</v>
      </c>
      <c r="O852" s="2">
        <v>0.52083333333333337</v>
      </c>
      <c r="P852" t="s">
        <v>563</v>
      </c>
      <c r="Q852" t="s">
        <v>2684</v>
      </c>
    </row>
    <row r="853" spans="1:17" x14ac:dyDescent="0.25">
      <c r="A853" t="s">
        <v>335</v>
      </c>
      <c r="B853" s="1">
        <v>45189</v>
      </c>
      <c r="C853" s="1">
        <v>45189</v>
      </c>
      <c r="D853" s="2">
        <v>0.5083333333333333</v>
      </c>
      <c r="E853" t="s">
        <v>1644</v>
      </c>
      <c r="F853" t="s">
        <v>27</v>
      </c>
      <c r="G853" t="s">
        <v>1746</v>
      </c>
      <c r="H853" t="s">
        <v>75</v>
      </c>
      <c r="I853" t="s">
        <v>2230</v>
      </c>
      <c r="J853" t="s">
        <v>73</v>
      </c>
      <c r="K853" t="s">
        <v>17</v>
      </c>
      <c r="L853" t="s">
        <v>2077</v>
      </c>
      <c r="M853" t="s">
        <v>2938</v>
      </c>
      <c r="N853" t="s">
        <v>73</v>
      </c>
      <c r="O853" s="2">
        <v>0.5083333333333333</v>
      </c>
      <c r="P853" t="s">
        <v>30</v>
      </c>
      <c r="Q853" t="s">
        <v>2685</v>
      </c>
    </row>
    <row r="854" spans="1:17" x14ac:dyDescent="0.25">
      <c r="A854" t="s">
        <v>335</v>
      </c>
      <c r="B854" s="1">
        <v>45189</v>
      </c>
      <c r="C854" s="1">
        <v>45189</v>
      </c>
      <c r="D854" s="2">
        <v>0.33333333333333331</v>
      </c>
      <c r="E854" t="s">
        <v>206</v>
      </c>
      <c r="F854" t="s">
        <v>226</v>
      </c>
      <c r="G854" t="s">
        <v>1748</v>
      </c>
      <c r="H854" t="s">
        <v>4</v>
      </c>
      <c r="I854" t="s">
        <v>2230</v>
      </c>
      <c r="J854" t="s">
        <v>73</v>
      </c>
      <c r="K854" t="s">
        <v>7</v>
      </c>
      <c r="L854" t="s">
        <v>73</v>
      </c>
      <c r="M854" t="s">
        <v>2931</v>
      </c>
      <c r="N854" t="s">
        <v>73</v>
      </c>
      <c r="O854" s="2">
        <v>0.33333333333333331</v>
      </c>
      <c r="P854" t="s">
        <v>208</v>
      </c>
      <c r="Q854" t="s">
        <v>9</v>
      </c>
    </row>
    <row r="855" spans="1:17" x14ac:dyDescent="0.25">
      <c r="A855" t="s">
        <v>335</v>
      </c>
      <c r="B855" s="1">
        <v>45188</v>
      </c>
      <c r="C855" s="1">
        <v>45189</v>
      </c>
      <c r="D855" s="2">
        <v>0.54166666666666663</v>
      </c>
      <c r="E855" t="s">
        <v>141</v>
      </c>
      <c r="F855" t="s">
        <v>708</v>
      </c>
      <c r="G855" t="s">
        <v>709</v>
      </c>
      <c r="H855" t="s">
        <v>152</v>
      </c>
      <c r="I855" t="s">
        <v>2230</v>
      </c>
      <c r="J855" t="s">
        <v>73</v>
      </c>
      <c r="K855" t="s">
        <v>17</v>
      </c>
      <c r="L855" t="s">
        <v>2077</v>
      </c>
      <c r="M855" t="s">
        <v>2931</v>
      </c>
      <c r="N855" t="s">
        <v>73</v>
      </c>
      <c r="O855" s="2">
        <v>0.54166666666666663</v>
      </c>
      <c r="P855" t="s">
        <v>144</v>
      </c>
      <c r="Q855" t="s">
        <v>2686</v>
      </c>
    </row>
    <row r="856" spans="1:17" x14ac:dyDescent="0.25">
      <c r="A856" t="s">
        <v>335</v>
      </c>
      <c r="B856" s="1">
        <v>45188</v>
      </c>
      <c r="C856" s="1">
        <v>45189</v>
      </c>
      <c r="D856" s="2">
        <v>0.72916666666666663</v>
      </c>
      <c r="E856" t="s">
        <v>48</v>
      </c>
      <c r="F856" t="s">
        <v>380</v>
      </c>
      <c r="G856" t="s">
        <v>1749</v>
      </c>
      <c r="H856" t="s">
        <v>4</v>
      </c>
      <c r="I856" t="s">
        <v>2230</v>
      </c>
      <c r="J856" t="s">
        <v>73</v>
      </c>
      <c r="K856" t="s">
        <v>17</v>
      </c>
      <c r="L856" t="s">
        <v>2814</v>
      </c>
      <c r="M856" t="s">
        <v>2931</v>
      </c>
      <c r="N856" t="s">
        <v>73</v>
      </c>
      <c r="O856" s="2">
        <v>0.72916666666666663</v>
      </c>
      <c r="P856" t="s">
        <v>52</v>
      </c>
      <c r="Q856" t="s">
        <v>2687</v>
      </c>
    </row>
    <row r="857" spans="1:17" x14ac:dyDescent="0.25">
      <c r="A857" t="s">
        <v>335</v>
      </c>
      <c r="B857" s="1">
        <v>45188</v>
      </c>
      <c r="C857" s="1">
        <v>45188</v>
      </c>
      <c r="D857" s="2">
        <v>0.70833333333333337</v>
      </c>
      <c r="E857" t="s">
        <v>20</v>
      </c>
      <c r="F857" t="s">
        <v>1750</v>
      </c>
      <c r="G857" t="s">
        <v>1751</v>
      </c>
      <c r="H857" t="s">
        <v>102</v>
      </c>
      <c r="I857" t="s">
        <v>2230</v>
      </c>
      <c r="J857" t="s">
        <v>73</v>
      </c>
      <c r="K857" t="s">
        <v>261</v>
      </c>
      <c r="L857" t="s">
        <v>2931</v>
      </c>
      <c r="M857" t="s">
        <v>2931</v>
      </c>
      <c r="N857" t="s">
        <v>73</v>
      </c>
      <c r="O857" s="2">
        <v>0.70833333333333337</v>
      </c>
      <c r="P857" t="s">
        <v>24</v>
      </c>
      <c r="Q857" t="s">
        <v>9</v>
      </c>
    </row>
    <row r="858" spans="1:17" x14ac:dyDescent="0.25">
      <c r="A858" t="s">
        <v>335</v>
      </c>
      <c r="B858" s="1">
        <v>45188</v>
      </c>
      <c r="C858" s="1">
        <v>45188</v>
      </c>
      <c r="D858" s="2">
        <v>0.57777777777777772</v>
      </c>
      <c r="E858" t="s">
        <v>141</v>
      </c>
      <c r="F858" t="s">
        <v>141</v>
      </c>
      <c r="G858" t="s">
        <v>711</v>
      </c>
      <c r="H858" t="s">
        <v>152</v>
      </c>
      <c r="I858" t="s">
        <v>2230</v>
      </c>
      <c r="J858" t="s">
        <v>73</v>
      </c>
      <c r="K858" t="s">
        <v>17</v>
      </c>
      <c r="L858" t="s">
        <v>73</v>
      </c>
      <c r="M858" t="s">
        <v>2931</v>
      </c>
      <c r="N858" t="s">
        <v>73</v>
      </c>
      <c r="O858" s="2">
        <v>0.57777777777777772</v>
      </c>
      <c r="P858" t="s">
        <v>144</v>
      </c>
      <c r="Q858" t="s">
        <v>2688</v>
      </c>
    </row>
    <row r="859" spans="1:17" x14ac:dyDescent="0.25">
      <c r="A859" t="s">
        <v>335</v>
      </c>
      <c r="B859" s="1">
        <v>45188</v>
      </c>
      <c r="C859" s="1">
        <v>45188</v>
      </c>
      <c r="D859" s="2">
        <v>0.43263888888888891</v>
      </c>
      <c r="E859" t="s">
        <v>111</v>
      </c>
      <c r="F859" t="s">
        <v>163</v>
      </c>
      <c r="G859" t="s">
        <v>868</v>
      </c>
      <c r="H859" t="s">
        <v>4</v>
      </c>
      <c r="I859" t="s">
        <v>2230</v>
      </c>
      <c r="J859" t="s">
        <v>73</v>
      </c>
      <c r="K859" t="s">
        <v>17</v>
      </c>
      <c r="L859" t="s">
        <v>2077</v>
      </c>
      <c r="M859" t="s">
        <v>2931</v>
      </c>
      <c r="N859" t="s">
        <v>73</v>
      </c>
      <c r="O859" s="2">
        <v>0.43263888888888891</v>
      </c>
      <c r="P859" t="s">
        <v>114</v>
      </c>
      <c r="Q859" t="s">
        <v>2689</v>
      </c>
    </row>
    <row r="860" spans="1:17" x14ac:dyDescent="0.25">
      <c r="A860" t="s">
        <v>335</v>
      </c>
      <c r="B860" s="1">
        <v>45187</v>
      </c>
      <c r="C860" s="1">
        <v>45187</v>
      </c>
      <c r="D860" s="2">
        <v>0.58333333333333337</v>
      </c>
      <c r="E860" t="s">
        <v>141</v>
      </c>
      <c r="F860" t="s">
        <v>967</v>
      </c>
      <c r="G860" t="s">
        <v>1754</v>
      </c>
      <c r="H860" t="s">
        <v>4</v>
      </c>
      <c r="I860" t="s">
        <v>2230</v>
      </c>
      <c r="J860" t="s">
        <v>73</v>
      </c>
      <c r="K860" t="s">
        <v>17</v>
      </c>
      <c r="L860" t="s">
        <v>73</v>
      </c>
      <c r="M860" t="s">
        <v>2931</v>
      </c>
      <c r="N860" t="s">
        <v>73</v>
      </c>
      <c r="O860" s="2">
        <v>0.58333333333333337</v>
      </c>
      <c r="P860" t="s">
        <v>569</v>
      </c>
      <c r="Q860" t="s">
        <v>2690</v>
      </c>
    </row>
    <row r="861" spans="1:17" x14ac:dyDescent="0.25">
      <c r="A861" t="s">
        <v>335</v>
      </c>
      <c r="B861" s="1">
        <v>45187</v>
      </c>
      <c r="C861" s="1">
        <v>45187</v>
      </c>
      <c r="D861" s="2">
        <v>0.52777777777777779</v>
      </c>
      <c r="E861" t="s">
        <v>12</v>
      </c>
      <c r="F861" t="s">
        <v>97</v>
      </c>
      <c r="G861" t="s">
        <v>1755</v>
      </c>
      <c r="H861" t="s">
        <v>4</v>
      </c>
      <c r="I861" t="s">
        <v>2230</v>
      </c>
      <c r="J861" t="s">
        <v>73</v>
      </c>
      <c r="K861" t="s">
        <v>17</v>
      </c>
      <c r="L861" t="s">
        <v>73</v>
      </c>
      <c r="M861" t="s">
        <v>2931</v>
      </c>
      <c r="N861" t="s">
        <v>73</v>
      </c>
      <c r="O861" s="2">
        <v>0.52777777777777779</v>
      </c>
      <c r="P861" t="s">
        <v>90</v>
      </c>
      <c r="Q861" t="s">
        <v>2691</v>
      </c>
    </row>
    <row r="862" spans="1:17" x14ac:dyDescent="0.25">
      <c r="A862" t="s">
        <v>335</v>
      </c>
      <c r="B862" s="1">
        <v>45187</v>
      </c>
      <c r="C862" s="1">
        <v>45187</v>
      </c>
      <c r="D862" s="2">
        <v>8.3333333333333332E-3</v>
      </c>
      <c r="E862" t="s">
        <v>82</v>
      </c>
      <c r="F862" t="s">
        <v>291</v>
      </c>
      <c r="G862" t="s">
        <v>1238</v>
      </c>
      <c r="H862" t="s">
        <v>4</v>
      </c>
      <c r="I862" t="s">
        <v>2230</v>
      </c>
      <c r="J862" t="s">
        <v>73</v>
      </c>
      <c r="K862" t="s">
        <v>17</v>
      </c>
      <c r="L862" t="s">
        <v>2814</v>
      </c>
      <c r="M862" t="s">
        <v>2937</v>
      </c>
      <c r="N862" t="s">
        <v>73</v>
      </c>
      <c r="O862" s="2">
        <v>8.3333333333333332E-3</v>
      </c>
      <c r="P862" t="s">
        <v>85</v>
      </c>
      <c r="Q862" t="s">
        <v>2692</v>
      </c>
    </row>
    <row r="863" spans="1:17" x14ac:dyDescent="0.25">
      <c r="A863" t="s">
        <v>335</v>
      </c>
      <c r="B863" s="1">
        <v>45186</v>
      </c>
      <c r="C863" s="1">
        <v>45187</v>
      </c>
      <c r="D863" s="2">
        <v>0.79166666666666663</v>
      </c>
      <c r="E863" t="s">
        <v>92</v>
      </c>
      <c r="F863" t="s">
        <v>584</v>
      </c>
      <c r="G863" t="s">
        <v>585</v>
      </c>
      <c r="H863" t="s">
        <v>4</v>
      </c>
      <c r="I863" t="s">
        <v>2230</v>
      </c>
      <c r="J863" t="s">
        <v>73</v>
      </c>
      <c r="K863" t="s">
        <v>7</v>
      </c>
      <c r="L863" t="s">
        <v>2077</v>
      </c>
      <c r="M863" t="s">
        <v>2931</v>
      </c>
      <c r="N863" t="s">
        <v>73</v>
      </c>
      <c r="O863" s="2">
        <v>0.79166666666666663</v>
      </c>
      <c r="P863" t="s">
        <v>382</v>
      </c>
      <c r="Q863" t="s">
        <v>2693</v>
      </c>
    </row>
    <row r="864" spans="1:17" x14ac:dyDescent="0.25">
      <c r="A864" t="s">
        <v>335</v>
      </c>
      <c r="B864" s="1">
        <v>45185</v>
      </c>
      <c r="C864" s="1">
        <v>45186</v>
      </c>
      <c r="D864" s="2">
        <v>0.95833333333333337</v>
      </c>
      <c r="E864" t="s">
        <v>54</v>
      </c>
      <c r="F864" t="s">
        <v>1065</v>
      </c>
      <c r="G864" t="s">
        <v>1757</v>
      </c>
      <c r="H864" t="s">
        <v>75</v>
      </c>
      <c r="I864" t="s">
        <v>2230</v>
      </c>
      <c r="J864" t="s">
        <v>73</v>
      </c>
      <c r="K864" t="s">
        <v>7</v>
      </c>
      <c r="L864" t="s">
        <v>2929</v>
      </c>
      <c r="M864" t="s">
        <v>2931</v>
      </c>
      <c r="N864" t="s">
        <v>73</v>
      </c>
      <c r="O864" s="2">
        <v>0.95833333333333337</v>
      </c>
      <c r="P864" t="s">
        <v>299</v>
      </c>
      <c r="Q864" t="s">
        <v>2694</v>
      </c>
    </row>
    <row r="865" spans="1:17" x14ac:dyDescent="0.25">
      <c r="A865" t="s">
        <v>335</v>
      </c>
      <c r="B865" s="1">
        <v>45185</v>
      </c>
      <c r="C865" s="1">
        <v>45186</v>
      </c>
      <c r="D865" s="2">
        <v>0.94791666666666663</v>
      </c>
      <c r="E865" t="s">
        <v>82</v>
      </c>
      <c r="F865" t="s">
        <v>633</v>
      </c>
      <c r="G865" t="s">
        <v>1759</v>
      </c>
      <c r="H865" t="s">
        <v>285</v>
      </c>
      <c r="I865" t="s">
        <v>2230</v>
      </c>
      <c r="J865" t="s">
        <v>73</v>
      </c>
      <c r="K865" t="s">
        <v>17</v>
      </c>
      <c r="L865" t="s">
        <v>2846</v>
      </c>
      <c r="M865" t="s">
        <v>2931</v>
      </c>
      <c r="N865" t="s">
        <v>73</v>
      </c>
      <c r="O865" s="2">
        <v>0.94791666666666663</v>
      </c>
      <c r="P865" t="s">
        <v>85</v>
      </c>
      <c r="Q865" t="s">
        <v>2695</v>
      </c>
    </row>
    <row r="866" spans="1:17" x14ac:dyDescent="0.25">
      <c r="A866" t="s">
        <v>335</v>
      </c>
      <c r="B866" s="1">
        <v>45183</v>
      </c>
      <c r="C866" s="1">
        <v>45184</v>
      </c>
      <c r="D866" s="2">
        <v>0.5</v>
      </c>
      <c r="E866" t="s">
        <v>12</v>
      </c>
      <c r="F866" t="s">
        <v>454</v>
      </c>
      <c r="G866" t="s">
        <v>1761</v>
      </c>
      <c r="H866" t="s">
        <v>4</v>
      </c>
      <c r="I866" t="s">
        <v>2230</v>
      </c>
      <c r="J866" t="s">
        <v>73</v>
      </c>
      <c r="K866" t="s">
        <v>7</v>
      </c>
      <c r="L866" t="s">
        <v>73</v>
      </c>
      <c r="M866" t="s">
        <v>2931</v>
      </c>
      <c r="N866" t="s">
        <v>73</v>
      </c>
      <c r="O866" s="2">
        <v>0.5</v>
      </c>
      <c r="P866" t="s">
        <v>451</v>
      </c>
      <c r="Q866" t="s">
        <v>2696</v>
      </c>
    </row>
    <row r="867" spans="1:17" x14ac:dyDescent="0.25">
      <c r="A867" t="s">
        <v>335</v>
      </c>
      <c r="B867" s="1">
        <v>45184</v>
      </c>
      <c r="C867" s="1">
        <v>45184</v>
      </c>
      <c r="D867" s="2">
        <v>0.31527777777777777</v>
      </c>
      <c r="E867" t="s">
        <v>141</v>
      </c>
      <c r="F867" t="s">
        <v>9</v>
      </c>
      <c r="G867" t="s">
        <v>9</v>
      </c>
      <c r="H867" t="s">
        <v>70</v>
      </c>
      <c r="I867" t="s">
        <v>2230</v>
      </c>
      <c r="J867" t="s">
        <v>73</v>
      </c>
      <c r="K867" t="s">
        <v>261</v>
      </c>
      <c r="L867" t="s">
        <v>2931</v>
      </c>
      <c r="M867" t="s">
        <v>2931</v>
      </c>
      <c r="N867" t="s">
        <v>73</v>
      </c>
      <c r="O867" s="2">
        <v>0.31527777777777777</v>
      </c>
      <c r="P867" t="s">
        <v>144</v>
      </c>
      <c r="Q867" t="s">
        <v>9</v>
      </c>
    </row>
    <row r="868" spans="1:17" x14ac:dyDescent="0.25">
      <c r="A868" t="s">
        <v>335</v>
      </c>
      <c r="B868" s="1">
        <v>45177</v>
      </c>
      <c r="C868" s="1">
        <v>45184</v>
      </c>
      <c r="D868" s="2">
        <v>0.33333333333333331</v>
      </c>
      <c r="E868" t="s">
        <v>206</v>
      </c>
      <c r="F868" t="s">
        <v>858</v>
      </c>
      <c r="G868" t="s">
        <v>1764</v>
      </c>
      <c r="H868" t="s">
        <v>4</v>
      </c>
      <c r="I868" t="s">
        <v>2230</v>
      </c>
      <c r="J868" t="s">
        <v>73</v>
      </c>
      <c r="K868" t="s">
        <v>17</v>
      </c>
      <c r="L868" t="s">
        <v>2931</v>
      </c>
      <c r="M868" t="s">
        <v>2931</v>
      </c>
      <c r="N868" t="s">
        <v>73</v>
      </c>
      <c r="O868" s="2">
        <v>0.33333333333333331</v>
      </c>
      <c r="P868" t="s">
        <v>208</v>
      </c>
      <c r="Q868" t="s">
        <v>2697</v>
      </c>
    </row>
    <row r="869" spans="1:17" x14ac:dyDescent="0.25">
      <c r="A869" t="s">
        <v>335</v>
      </c>
      <c r="B869" s="1">
        <v>45183</v>
      </c>
      <c r="C869" s="1">
        <v>45184</v>
      </c>
      <c r="D869" s="2">
        <v>0.91319444444444442</v>
      </c>
      <c r="E869" t="s">
        <v>12</v>
      </c>
      <c r="F869" t="s">
        <v>1050</v>
      </c>
      <c r="G869" t="s">
        <v>1766</v>
      </c>
      <c r="H869" t="s">
        <v>4</v>
      </c>
      <c r="I869" t="s">
        <v>2230</v>
      </c>
      <c r="J869" t="s">
        <v>73</v>
      </c>
      <c r="K869" t="s">
        <v>17</v>
      </c>
      <c r="L869" t="s">
        <v>2929</v>
      </c>
      <c r="M869" t="s">
        <v>2931</v>
      </c>
      <c r="N869" t="s">
        <v>73</v>
      </c>
      <c r="O869" s="2">
        <v>0.91319444444444442</v>
      </c>
      <c r="P869" t="s">
        <v>108</v>
      </c>
      <c r="Q869" t="s">
        <v>9</v>
      </c>
    </row>
    <row r="870" spans="1:17" x14ac:dyDescent="0.25">
      <c r="A870" t="s">
        <v>335</v>
      </c>
      <c r="B870" s="1">
        <v>45183</v>
      </c>
      <c r="C870" s="1">
        <v>45183</v>
      </c>
      <c r="D870" s="2">
        <v>0.80486111111111114</v>
      </c>
      <c r="E870" t="s">
        <v>12</v>
      </c>
      <c r="F870" t="s">
        <v>167</v>
      </c>
      <c r="G870" t="s">
        <v>588</v>
      </c>
      <c r="H870" t="s">
        <v>4</v>
      </c>
      <c r="I870" t="s">
        <v>2230</v>
      </c>
      <c r="J870" t="s">
        <v>73</v>
      </c>
      <c r="K870" t="s">
        <v>7</v>
      </c>
      <c r="L870" t="s">
        <v>2077</v>
      </c>
      <c r="M870" t="s">
        <v>2936</v>
      </c>
      <c r="N870" t="s">
        <v>73</v>
      </c>
      <c r="O870" s="2">
        <v>0.80486111111111114</v>
      </c>
      <c r="P870" t="s">
        <v>589</v>
      </c>
      <c r="Q870" t="s">
        <v>2698</v>
      </c>
    </row>
    <row r="871" spans="1:17" x14ac:dyDescent="0.25">
      <c r="A871" t="s">
        <v>335</v>
      </c>
      <c r="B871" s="1">
        <v>45182</v>
      </c>
      <c r="C871" s="1">
        <v>45183</v>
      </c>
      <c r="D871" s="2">
        <v>0.79166666666666663</v>
      </c>
      <c r="E871" t="s">
        <v>12</v>
      </c>
      <c r="F871" t="s">
        <v>821</v>
      </c>
      <c r="G871" t="s">
        <v>1769</v>
      </c>
      <c r="H871" t="s">
        <v>4</v>
      </c>
      <c r="I871" t="s">
        <v>2230</v>
      </c>
      <c r="J871" t="s">
        <v>73</v>
      </c>
      <c r="K871" t="s">
        <v>17</v>
      </c>
      <c r="L871" t="s">
        <v>73</v>
      </c>
      <c r="M871" t="s">
        <v>2931</v>
      </c>
      <c r="N871" t="s">
        <v>73</v>
      </c>
      <c r="O871" s="2">
        <v>0.79166666666666663</v>
      </c>
      <c r="P871" t="s">
        <v>90</v>
      </c>
      <c r="Q871" t="s">
        <v>9</v>
      </c>
    </row>
    <row r="872" spans="1:17" x14ac:dyDescent="0.25">
      <c r="A872" t="s">
        <v>335</v>
      </c>
      <c r="B872" s="1">
        <v>45182</v>
      </c>
      <c r="C872" s="1">
        <v>45183</v>
      </c>
      <c r="D872" s="2">
        <v>0.54166666666666663</v>
      </c>
      <c r="E872" t="s">
        <v>129</v>
      </c>
      <c r="F872" t="s">
        <v>27</v>
      </c>
      <c r="G872" t="s">
        <v>1773</v>
      </c>
      <c r="H872" t="s">
        <v>4</v>
      </c>
      <c r="I872" t="s">
        <v>2230</v>
      </c>
      <c r="J872" t="s">
        <v>73</v>
      </c>
      <c r="K872" t="s">
        <v>17</v>
      </c>
      <c r="L872" t="s">
        <v>2929</v>
      </c>
      <c r="M872" t="s">
        <v>2931</v>
      </c>
      <c r="N872" t="s">
        <v>73</v>
      </c>
      <c r="O872" s="2">
        <v>0.54166666666666663</v>
      </c>
      <c r="P872" t="s">
        <v>185</v>
      </c>
      <c r="Q872" t="s">
        <v>2699</v>
      </c>
    </row>
    <row r="873" spans="1:17" x14ac:dyDescent="0.25">
      <c r="A873" t="s">
        <v>335</v>
      </c>
      <c r="B873" s="1">
        <v>45163</v>
      </c>
      <c r="C873" s="1">
        <v>45183</v>
      </c>
      <c r="D873" s="2">
        <v>0.3888888888888889</v>
      </c>
      <c r="E873" t="s">
        <v>607</v>
      </c>
      <c r="F873" t="s">
        <v>1775</v>
      </c>
      <c r="G873" t="s">
        <v>1776</v>
      </c>
      <c r="H873" t="s">
        <v>4</v>
      </c>
      <c r="I873" t="s">
        <v>2230</v>
      </c>
      <c r="J873" t="s">
        <v>73</v>
      </c>
      <c r="K873" t="s">
        <v>261</v>
      </c>
      <c r="L873" t="s">
        <v>2931</v>
      </c>
      <c r="M873" t="s">
        <v>2931</v>
      </c>
      <c r="N873" t="s">
        <v>73</v>
      </c>
      <c r="O873" s="2">
        <v>0.3888888888888889</v>
      </c>
      <c r="P873" t="s">
        <v>324</v>
      </c>
      <c r="Q873" t="s">
        <v>9</v>
      </c>
    </row>
    <row r="874" spans="1:17" x14ac:dyDescent="0.25">
      <c r="A874" t="s">
        <v>335</v>
      </c>
      <c r="B874" s="1">
        <v>45172</v>
      </c>
      <c r="C874" s="1">
        <v>45182</v>
      </c>
      <c r="D874" s="2">
        <v>0.83333333333333337</v>
      </c>
      <c r="E874" t="s">
        <v>12</v>
      </c>
      <c r="F874" t="s">
        <v>575</v>
      </c>
      <c r="G874" t="s">
        <v>1778</v>
      </c>
      <c r="H874" t="s">
        <v>4</v>
      </c>
      <c r="I874" t="s">
        <v>2230</v>
      </c>
      <c r="J874" t="s">
        <v>73</v>
      </c>
      <c r="K874" t="s">
        <v>17</v>
      </c>
      <c r="L874" t="s">
        <v>2077</v>
      </c>
      <c r="M874" t="s">
        <v>2931</v>
      </c>
      <c r="N874" t="s">
        <v>73</v>
      </c>
      <c r="O874" s="2">
        <v>0.83333333333333337</v>
      </c>
      <c r="P874" t="s">
        <v>90</v>
      </c>
      <c r="Q874" t="s">
        <v>2700</v>
      </c>
    </row>
    <row r="875" spans="1:17" x14ac:dyDescent="0.25">
      <c r="A875" t="s">
        <v>335</v>
      </c>
      <c r="B875" s="1">
        <v>45179</v>
      </c>
      <c r="C875" s="1">
        <v>45182</v>
      </c>
      <c r="D875" s="2">
        <v>0.5</v>
      </c>
      <c r="E875" t="s">
        <v>119</v>
      </c>
      <c r="F875" t="s">
        <v>1779</v>
      </c>
      <c r="G875" t="s">
        <v>1780</v>
      </c>
      <c r="H875" t="s">
        <v>4</v>
      </c>
      <c r="I875" t="s">
        <v>2230</v>
      </c>
      <c r="J875" t="s">
        <v>73</v>
      </c>
      <c r="K875" t="s">
        <v>7</v>
      </c>
      <c r="L875" t="s">
        <v>2846</v>
      </c>
      <c r="M875" t="s">
        <v>2931</v>
      </c>
      <c r="N875" t="s">
        <v>73</v>
      </c>
      <c r="O875" s="2">
        <v>0.5</v>
      </c>
      <c r="P875" t="s">
        <v>122</v>
      </c>
      <c r="Q875" t="s">
        <v>2701</v>
      </c>
    </row>
    <row r="876" spans="1:17" x14ac:dyDescent="0.25">
      <c r="A876" t="s">
        <v>335</v>
      </c>
      <c r="B876" s="1">
        <v>45181</v>
      </c>
      <c r="C876" s="1">
        <v>45182</v>
      </c>
      <c r="D876" s="2">
        <v>0.88541666666666663</v>
      </c>
      <c r="E876" t="s">
        <v>194</v>
      </c>
      <c r="F876" t="s">
        <v>423</v>
      </c>
      <c r="G876" t="s">
        <v>1782</v>
      </c>
      <c r="H876" t="s">
        <v>4</v>
      </c>
      <c r="I876" t="s">
        <v>2230</v>
      </c>
      <c r="J876" t="s">
        <v>73</v>
      </c>
      <c r="K876" t="s">
        <v>7</v>
      </c>
      <c r="L876" t="s">
        <v>2077</v>
      </c>
      <c r="M876" t="s">
        <v>2931</v>
      </c>
      <c r="N876" t="s">
        <v>73</v>
      </c>
      <c r="O876" s="2">
        <v>0.88541666666666663</v>
      </c>
      <c r="P876" t="s">
        <v>196</v>
      </c>
      <c r="Q876" t="s">
        <v>2702</v>
      </c>
    </row>
    <row r="877" spans="1:17" x14ac:dyDescent="0.25">
      <c r="A877" t="s">
        <v>335</v>
      </c>
      <c r="B877" s="1">
        <v>45181</v>
      </c>
      <c r="C877" s="1">
        <v>45181</v>
      </c>
      <c r="D877" s="2">
        <v>0.375</v>
      </c>
      <c r="E877" t="s">
        <v>12</v>
      </c>
      <c r="F877" t="s">
        <v>1174</v>
      </c>
      <c r="G877" t="s">
        <v>1784</v>
      </c>
      <c r="H877" t="s">
        <v>4</v>
      </c>
      <c r="I877" t="s">
        <v>2230</v>
      </c>
      <c r="J877" t="s">
        <v>73</v>
      </c>
      <c r="K877" t="s">
        <v>17</v>
      </c>
      <c r="L877" t="s">
        <v>2931</v>
      </c>
      <c r="M877" t="s">
        <v>2931</v>
      </c>
      <c r="N877" t="s">
        <v>73</v>
      </c>
      <c r="O877" s="2">
        <v>0.375</v>
      </c>
      <c r="P877" t="s">
        <v>451</v>
      </c>
      <c r="Q877" t="s">
        <v>9</v>
      </c>
    </row>
    <row r="878" spans="1:17" x14ac:dyDescent="0.25">
      <c r="A878" t="s">
        <v>335</v>
      </c>
      <c r="B878" s="1">
        <v>45179</v>
      </c>
      <c r="C878" s="1">
        <v>45181</v>
      </c>
      <c r="D878" s="2">
        <v>0.83333333333333337</v>
      </c>
      <c r="E878" t="s">
        <v>12</v>
      </c>
      <c r="F878" t="s">
        <v>231</v>
      </c>
      <c r="G878" t="s">
        <v>1785</v>
      </c>
      <c r="H878" t="s">
        <v>4</v>
      </c>
      <c r="I878" t="s">
        <v>2230</v>
      </c>
      <c r="J878" t="s">
        <v>73</v>
      </c>
      <c r="K878" t="s">
        <v>17</v>
      </c>
      <c r="L878" t="s">
        <v>73</v>
      </c>
      <c r="M878" t="s">
        <v>2931</v>
      </c>
      <c r="N878" t="s">
        <v>73</v>
      </c>
      <c r="O878" s="2">
        <v>0.83333333333333337</v>
      </c>
      <c r="P878" t="s">
        <v>90</v>
      </c>
      <c r="Q878" t="s">
        <v>9</v>
      </c>
    </row>
    <row r="879" spans="1:17" x14ac:dyDescent="0.25">
      <c r="A879" t="s">
        <v>335</v>
      </c>
      <c r="B879" s="1">
        <v>45181</v>
      </c>
      <c r="C879" s="1">
        <v>45181</v>
      </c>
      <c r="D879" s="2">
        <v>0.45555555555555555</v>
      </c>
      <c r="E879" t="s">
        <v>116</v>
      </c>
      <c r="F879" t="s">
        <v>27</v>
      </c>
      <c r="G879" t="s">
        <v>1787</v>
      </c>
      <c r="H879" t="s">
        <v>4</v>
      </c>
      <c r="I879" t="s">
        <v>2230</v>
      </c>
      <c r="J879" t="s">
        <v>73</v>
      </c>
      <c r="K879" t="s">
        <v>17</v>
      </c>
      <c r="L879" t="s">
        <v>73</v>
      </c>
      <c r="M879" t="s">
        <v>2931</v>
      </c>
      <c r="N879" t="s">
        <v>73</v>
      </c>
      <c r="O879" s="2">
        <v>0.45555555555555555</v>
      </c>
      <c r="P879" t="s">
        <v>36</v>
      </c>
      <c r="Q879" t="s">
        <v>2703</v>
      </c>
    </row>
    <row r="880" spans="1:17" x14ac:dyDescent="0.25">
      <c r="A880" t="s">
        <v>335</v>
      </c>
      <c r="B880" s="1">
        <v>45179</v>
      </c>
      <c r="C880" s="1">
        <v>45181</v>
      </c>
      <c r="D880" s="2">
        <v>0.58333333333333337</v>
      </c>
      <c r="E880" t="s">
        <v>129</v>
      </c>
      <c r="F880" t="s">
        <v>39</v>
      </c>
      <c r="G880" t="s">
        <v>1790</v>
      </c>
      <c r="H880" t="s">
        <v>4</v>
      </c>
      <c r="I880" t="s">
        <v>2230</v>
      </c>
      <c r="J880" t="s">
        <v>73</v>
      </c>
      <c r="K880" t="s">
        <v>7</v>
      </c>
      <c r="L880" t="s">
        <v>2929</v>
      </c>
      <c r="M880" t="s">
        <v>2931</v>
      </c>
      <c r="N880" t="s">
        <v>73</v>
      </c>
      <c r="O880" s="2">
        <v>0.58333333333333337</v>
      </c>
      <c r="P880" t="s">
        <v>185</v>
      </c>
      <c r="Q880" t="s">
        <v>2704</v>
      </c>
    </row>
    <row r="881" spans="1:17" x14ac:dyDescent="0.25">
      <c r="A881" t="s">
        <v>335</v>
      </c>
      <c r="B881" s="1">
        <v>45181</v>
      </c>
      <c r="C881" s="1">
        <v>45181</v>
      </c>
      <c r="D881" s="2">
        <v>0.34305555555555556</v>
      </c>
      <c r="E881" t="s">
        <v>119</v>
      </c>
      <c r="F881" t="s">
        <v>27</v>
      </c>
      <c r="G881" t="s">
        <v>592</v>
      </c>
      <c r="H881" t="s">
        <v>15</v>
      </c>
      <c r="I881" t="s">
        <v>2230</v>
      </c>
      <c r="J881" t="s">
        <v>73</v>
      </c>
      <c r="K881" t="s">
        <v>17</v>
      </c>
      <c r="L881" t="s">
        <v>2814</v>
      </c>
      <c r="M881" t="s">
        <v>2931</v>
      </c>
      <c r="N881" t="s">
        <v>73</v>
      </c>
      <c r="O881" s="2">
        <v>0.34305555555555556</v>
      </c>
      <c r="P881" t="s">
        <v>122</v>
      </c>
      <c r="Q881" t="s">
        <v>2705</v>
      </c>
    </row>
    <row r="882" spans="1:17" x14ac:dyDescent="0.25">
      <c r="A882" t="s">
        <v>335</v>
      </c>
      <c r="B882" s="1">
        <v>45181</v>
      </c>
      <c r="C882" s="1">
        <v>45181</v>
      </c>
      <c r="D882" s="2">
        <v>0.40277777777777779</v>
      </c>
      <c r="E882" t="s">
        <v>54</v>
      </c>
      <c r="F882" t="s">
        <v>594</v>
      </c>
      <c r="G882" t="s">
        <v>595</v>
      </c>
      <c r="H882" t="s">
        <v>75</v>
      </c>
      <c r="I882" t="s">
        <v>2230</v>
      </c>
      <c r="J882" t="s">
        <v>73</v>
      </c>
      <c r="K882" t="s">
        <v>7</v>
      </c>
      <c r="L882" t="s">
        <v>2929</v>
      </c>
      <c r="M882" t="s">
        <v>2931</v>
      </c>
      <c r="N882" t="s">
        <v>73</v>
      </c>
      <c r="O882" s="2">
        <v>0.40277777777777779</v>
      </c>
      <c r="P882" t="s">
        <v>299</v>
      </c>
      <c r="Q882" t="s">
        <v>2706</v>
      </c>
    </row>
    <row r="883" spans="1:17" x14ac:dyDescent="0.25">
      <c r="A883" t="s">
        <v>335</v>
      </c>
      <c r="B883" s="1">
        <v>45180</v>
      </c>
      <c r="C883" s="1">
        <v>45181</v>
      </c>
      <c r="D883" s="2">
        <v>0.72916666666666663</v>
      </c>
      <c r="E883" t="s">
        <v>119</v>
      </c>
      <c r="F883" t="s">
        <v>27</v>
      </c>
      <c r="G883" t="s">
        <v>592</v>
      </c>
      <c r="H883" t="s">
        <v>15</v>
      </c>
      <c r="I883" t="s">
        <v>2230</v>
      </c>
      <c r="J883" t="s">
        <v>73</v>
      </c>
      <c r="K883" t="s">
        <v>17</v>
      </c>
      <c r="L883" t="s">
        <v>2814</v>
      </c>
      <c r="M883" t="s">
        <v>2931</v>
      </c>
      <c r="N883" t="s">
        <v>73</v>
      </c>
      <c r="O883" s="2">
        <v>0.72916666666666663</v>
      </c>
      <c r="P883" t="s">
        <v>122</v>
      </c>
      <c r="Q883" t="s">
        <v>2707</v>
      </c>
    </row>
    <row r="884" spans="1:17" x14ac:dyDescent="0.25">
      <c r="A884" t="s">
        <v>335</v>
      </c>
      <c r="B884" s="1">
        <v>45180</v>
      </c>
      <c r="C884" s="1">
        <v>45181</v>
      </c>
      <c r="D884" s="2">
        <v>0.72916666666666663</v>
      </c>
      <c r="E884" t="s">
        <v>119</v>
      </c>
      <c r="F884" t="s">
        <v>27</v>
      </c>
      <c r="G884" t="s">
        <v>592</v>
      </c>
      <c r="H884" t="s">
        <v>15</v>
      </c>
      <c r="I884" t="s">
        <v>2230</v>
      </c>
      <c r="J884" t="s">
        <v>73</v>
      </c>
      <c r="K884" t="s">
        <v>17</v>
      </c>
      <c r="L884" t="s">
        <v>2814</v>
      </c>
      <c r="M884" t="s">
        <v>2931</v>
      </c>
      <c r="N884" t="s">
        <v>73</v>
      </c>
      <c r="O884" s="2">
        <v>0.72916666666666663</v>
      </c>
      <c r="P884" t="s">
        <v>122</v>
      </c>
      <c r="Q884" t="s">
        <v>2705</v>
      </c>
    </row>
    <row r="885" spans="1:17" x14ac:dyDescent="0.25">
      <c r="A885" t="s">
        <v>335</v>
      </c>
      <c r="B885" s="1">
        <v>45180</v>
      </c>
      <c r="C885" s="1">
        <v>45180</v>
      </c>
      <c r="D885" s="2">
        <v>0.41666666666666669</v>
      </c>
      <c r="E885" t="s">
        <v>12</v>
      </c>
      <c r="F885" t="s">
        <v>575</v>
      </c>
      <c r="G885" t="s">
        <v>1792</v>
      </c>
      <c r="H885" t="s">
        <v>4</v>
      </c>
      <c r="I885" t="s">
        <v>2230</v>
      </c>
      <c r="J885" t="s">
        <v>73</v>
      </c>
      <c r="K885" t="s">
        <v>17</v>
      </c>
      <c r="L885" t="s">
        <v>2077</v>
      </c>
      <c r="M885" t="s">
        <v>2931</v>
      </c>
      <c r="N885" t="s">
        <v>73</v>
      </c>
      <c r="O885" s="2">
        <v>0.41666666666666669</v>
      </c>
      <c r="P885" t="s">
        <v>90</v>
      </c>
      <c r="Q885" t="s">
        <v>2700</v>
      </c>
    </row>
    <row r="886" spans="1:17" x14ac:dyDescent="0.25">
      <c r="A886" t="s">
        <v>335</v>
      </c>
      <c r="B886" s="1">
        <v>45180</v>
      </c>
      <c r="C886" s="1">
        <v>45180</v>
      </c>
      <c r="D886" s="2">
        <v>0.41666666666666669</v>
      </c>
      <c r="E886" t="s">
        <v>12</v>
      </c>
      <c r="F886" t="s">
        <v>575</v>
      </c>
      <c r="G886" t="s">
        <v>1792</v>
      </c>
      <c r="H886" t="s">
        <v>4</v>
      </c>
      <c r="I886" t="s">
        <v>2230</v>
      </c>
      <c r="J886" t="s">
        <v>73</v>
      </c>
      <c r="K886" t="s">
        <v>7</v>
      </c>
      <c r="L886" t="s">
        <v>2077</v>
      </c>
      <c r="M886" t="s">
        <v>2931</v>
      </c>
      <c r="N886" t="s">
        <v>73</v>
      </c>
      <c r="O886" s="2">
        <v>0.41666666666666669</v>
      </c>
      <c r="P886" t="s">
        <v>90</v>
      </c>
      <c r="Q886" t="s">
        <v>9</v>
      </c>
    </row>
    <row r="887" spans="1:17" x14ac:dyDescent="0.25">
      <c r="A887" t="s">
        <v>335</v>
      </c>
      <c r="B887" s="1">
        <v>45179</v>
      </c>
      <c r="C887" s="1">
        <v>45179</v>
      </c>
      <c r="D887" s="2">
        <v>0.39583333333333331</v>
      </c>
      <c r="E887" t="s">
        <v>12</v>
      </c>
      <c r="F887" t="s">
        <v>252</v>
      </c>
      <c r="G887" t="s">
        <v>1794</v>
      </c>
      <c r="H887" t="s">
        <v>4</v>
      </c>
      <c r="I887" t="s">
        <v>2230</v>
      </c>
      <c r="J887" t="s">
        <v>73</v>
      </c>
      <c r="K887" t="s">
        <v>7</v>
      </c>
      <c r="L887" t="s">
        <v>2929</v>
      </c>
      <c r="M887" t="s">
        <v>2931</v>
      </c>
      <c r="N887" t="s">
        <v>73</v>
      </c>
      <c r="O887" s="2">
        <v>0.39583333333333331</v>
      </c>
      <c r="P887" t="s">
        <v>108</v>
      </c>
      <c r="Q887" t="s">
        <v>2708</v>
      </c>
    </row>
    <row r="888" spans="1:17" x14ac:dyDescent="0.25">
      <c r="A888" t="s">
        <v>335</v>
      </c>
      <c r="B888" s="1">
        <v>45178</v>
      </c>
      <c r="C888" s="1">
        <v>45178</v>
      </c>
      <c r="D888" s="2">
        <v>0.45833333333333331</v>
      </c>
      <c r="E888" t="s">
        <v>1796</v>
      </c>
      <c r="F888" t="s">
        <v>27</v>
      </c>
      <c r="G888" t="s">
        <v>1797</v>
      </c>
      <c r="H888" t="s">
        <v>4</v>
      </c>
      <c r="I888" t="s">
        <v>2230</v>
      </c>
      <c r="J888" t="s">
        <v>73</v>
      </c>
      <c r="K888" t="s">
        <v>17</v>
      </c>
      <c r="L888" t="s">
        <v>73</v>
      </c>
      <c r="M888" t="s">
        <v>2931</v>
      </c>
      <c r="N888" t="s">
        <v>73</v>
      </c>
      <c r="O888" s="2">
        <v>0.45833333333333331</v>
      </c>
      <c r="P888" t="s">
        <v>491</v>
      </c>
      <c r="Q888" t="s">
        <v>2709</v>
      </c>
    </row>
    <row r="889" spans="1:17" x14ac:dyDescent="0.25">
      <c r="A889" t="s">
        <v>335</v>
      </c>
      <c r="B889" s="1">
        <v>45178</v>
      </c>
      <c r="C889" s="1">
        <v>45178</v>
      </c>
      <c r="D889" s="2">
        <v>0.49305555555555558</v>
      </c>
      <c r="E889" t="s">
        <v>12</v>
      </c>
      <c r="F889" t="s">
        <v>1799</v>
      </c>
      <c r="G889" t="s">
        <v>1800</v>
      </c>
      <c r="H889" t="s">
        <v>102</v>
      </c>
      <c r="I889" t="s">
        <v>2230</v>
      </c>
      <c r="J889" t="s">
        <v>73</v>
      </c>
      <c r="K889" t="s">
        <v>7</v>
      </c>
      <c r="L889" t="s">
        <v>73</v>
      </c>
      <c r="M889" t="s">
        <v>2931</v>
      </c>
      <c r="N889" t="s">
        <v>73</v>
      </c>
      <c r="O889" s="2">
        <v>0.49305555555555558</v>
      </c>
      <c r="P889" t="s">
        <v>1399</v>
      </c>
      <c r="Q889" t="s">
        <v>2710</v>
      </c>
    </row>
    <row r="890" spans="1:17" x14ac:dyDescent="0.25">
      <c r="A890" t="s">
        <v>335</v>
      </c>
      <c r="B890" s="1">
        <v>45177</v>
      </c>
      <c r="C890" s="1">
        <v>45178</v>
      </c>
      <c r="D890" s="2">
        <v>0.58333333333333337</v>
      </c>
      <c r="E890" t="s">
        <v>100</v>
      </c>
      <c r="F890" t="s">
        <v>73</v>
      </c>
      <c r="G890" t="s">
        <v>1805</v>
      </c>
      <c r="H890" t="s">
        <v>4</v>
      </c>
      <c r="I890" t="s">
        <v>2230</v>
      </c>
      <c r="J890" t="s">
        <v>73</v>
      </c>
      <c r="K890" t="s">
        <v>261</v>
      </c>
      <c r="L890" t="s">
        <v>2931</v>
      </c>
      <c r="M890" t="s">
        <v>2931</v>
      </c>
      <c r="N890" t="s">
        <v>73</v>
      </c>
      <c r="O890" s="2">
        <v>0.58333333333333337</v>
      </c>
      <c r="P890" t="s">
        <v>104</v>
      </c>
      <c r="Q890" t="s">
        <v>9</v>
      </c>
    </row>
    <row r="891" spans="1:17" x14ac:dyDescent="0.25">
      <c r="A891" t="s">
        <v>335</v>
      </c>
      <c r="B891" s="1">
        <v>45177</v>
      </c>
      <c r="C891" s="1">
        <v>45178</v>
      </c>
      <c r="D891" s="2">
        <v>0.58333333333333337</v>
      </c>
      <c r="E891" t="s">
        <v>100</v>
      </c>
      <c r="F891" t="s">
        <v>73</v>
      </c>
      <c r="G891" t="s">
        <v>1805</v>
      </c>
      <c r="H891" t="s">
        <v>4</v>
      </c>
      <c r="I891" t="s">
        <v>2230</v>
      </c>
      <c r="J891" t="s">
        <v>73</v>
      </c>
      <c r="K891" t="s">
        <v>17</v>
      </c>
      <c r="L891" t="s">
        <v>73</v>
      </c>
      <c r="M891" t="s">
        <v>2931</v>
      </c>
      <c r="N891" t="s">
        <v>73</v>
      </c>
      <c r="O891" s="2">
        <v>0.58333333333333337</v>
      </c>
      <c r="P891" t="s">
        <v>104</v>
      </c>
      <c r="Q891" t="s">
        <v>2711</v>
      </c>
    </row>
    <row r="892" spans="1:17" x14ac:dyDescent="0.25">
      <c r="A892" t="s">
        <v>335</v>
      </c>
      <c r="B892" s="1">
        <v>45175</v>
      </c>
      <c r="C892" s="1">
        <v>45176</v>
      </c>
      <c r="D892" s="2">
        <v>0.89722222222222225</v>
      </c>
      <c r="E892" t="s">
        <v>54</v>
      </c>
      <c r="F892" t="s">
        <v>1807</v>
      </c>
      <c r="G892" t="s">
        <v>1808</v>
      </c>
      <c r="H892" t="s">
        <v>4</v>
      </c>
      <c r="I892" t="s">
        <v>2230</v>
      </c>
      <c r="J892" t="s">
        <v>73</v>
      </c>
      <c r="K892" t="s">
        <v>17</v>
      </c>
      <c r="L892" t="s">
        <v>73</v>
      </c>
      <c r="M892" t="s">
        <v>2931</v>
      </c>
      <c r="N892" t="s">
        <v>73</v>
      </c>
      <c r="O892" s="2">
        <v>0.89722222222222225</v>
      </c>
      <c r="P892" t="s">
        <v>299</v>
      </c>
      <c r="Q892" t="s">
        <v>2712</v>
      </c>
    </row>
    <row r="893" spans="1:17" x14ac:dyDescent="0.25">
      <c r="A893" t="s">
        <v>335</v>
      </c>
      <c r="B893" s="1">
        <v>45175</v>
      </c>
      <c r="C893" s="1">
        <v>45175</v>
      </c>
      <c r="D893" s="2">
        <v>0.60416666666666663</v>
      </c>
      <c r="E893" t="s">
        <v>1810</v>
      </c>
      <c r="F893" t="s">
        <v>39</v>
      </c>
      <c r="G893" t="s">
        <v>1811</v>
      </c>
      <c r="H893" t="s">
        <v>61</v>
      </c>
      <c r="I893" t="s">
        <v>2230</v>
      </c>
      <c r="J893" t="s">
        <v>73</v>
      </c>
      <c r="K893" t="s">
        <v>17</v>
      </c>
      <c r="L893" t="s">
        <v>2846</v>
      </c>
      <c r="M893" t="s">
        <v>2931</v>
      </c>
      <c r="N893" t="s">
        <v>73</v>
      </c>
      <c r="O893" s="2">
        <v>0.60416666666666663</v>
      </c>
      <c r="P893" t="s">
        <v>127</v>
      </c>
      <c r="Q893" t="s">
        <v>2304</v>
      </c>
    </row>
    <row r="894" spans="1:17" x14ac:dyDescent="0.25">
      <c r="A894" t="s">
        <v>335</v>
      </c>
      <c r="B894" s="1">
        <v>45174</v>
      </c>
      <c r="C894" s="1">
        <v>45175</v>
      </c>
      <c r="D894" s="2">
        <v>0.625</v>
      </c>
      <c r="E894" t="s">
        <v>12</v>
      </c>
      <c r="F894" t="s">
        <v>371</v>
      </c>
      <c r="G894" t="s">
        <v>1813</v>
      </c>
      <c r="H894" t="s">
        <v>4</v>
      </c>
      <c r="I894" t="s">
        <v>2230</v>
      </c>
      <c r="J894" t="s">
        <v>73</v>
      </c>
      <c r="K894" t="s">
        <v>17</v>
      </c>
      <c r="L894" t="s">
        <v>2814</v>
      </c>
      <c r="M894" t="s">
        <v>2937</v>
      </c>
      <c r="N894" t="s">
        <v>73</v>
      </c>
      <c r="O894" s="2">
        <v>0.625</v>
      </c>
      <c r="P894" t="s">
        <v>46</v>
      </c>
      <c r="Q894" t="s">
        <v>2713</v>
      </c>
    </row>
    <row r="895" spans="1:17" x14ac:dyDescent="0.25">
      <c r="A895" t="s">
        <v>335</v>
      </c>
      <c r="B895" s="1">
        <v>45174</v>
      </c>
      <c r="C895" s="1">
        <v>45174</v>
      </c>
      <c r="D895" s="2">
        <v>0.39583333333333331</v>
      </c>
      <c r="E895" t="s">
        <v>82</v>
      </c>
      <c r="F895" t="s">
        <v>1815</v>
      </c>
      <c r="G895" t="s">
        <v>1816</v>
      </c>
      <c r="H895" t="s">
        <v>4</v>
      </c>
      <c r="I895" t="s">
        <v>2230</v>
      </c>
      <c r="J895" t="s">
        <v>73</v>
      </c>
      <c r="K895" t="s">
        <v>17</v>
      </c>
      <c r="L895" t="s">
        <v>73</v>
      </c>
      <c r="M895" t="s">
        <v>2931</v>
      </c>
      <c r="N895" t="s">
        <v>73</v>
      </c>
      <c r="O895" s="2">
        <v>0.39583333333333331</v>
      </c>
      <c r="P895" t="s">
        <v>85</v>
      </c>
      <c r="Q895" t="s">
        <v>2714</v>
      </c>
    </row>
    <row r="896" spans="1:17" x14ac:dyDescent="0.25">
      <c r="A896" t="s">
        <v>335</v>
      </c>
      <c r="B896" s="1">
        <v>45174</v>
      </c>
      <c r="C896" s="1">
        <v>45174</v>
      </c>
      <c r="D896" s="2">
        <v>0.30763888888888891</v>
      </c>
      <c r="E896" t="s">
        <v>54</v>
      </c>
      <c r="F896" t="s">
        <v>480</v>
      </c>
      <c r="G896" t="s">
        <v>1818</v>
      </c>
      <c r="H896" t="s">
        <v>4</v>
      </c>
      <c r="I896" t="s">
        <v>2230</v>
      </c>
      <c r="J896" t="s">
        <v>73</v>
      </c>
      <c r="K896" t="s">
        <v>7</v>
      </c>
      <c r="L896" t="s">
        <v>2846</v>
      </c>
      <c r="M896" t="s">
        <v>2931</v>
      </c>
      <c r="N896" t="s">
        <v>73</v>
      </c>
      <c r="O896" s="2">
        <v>0.30763888888888891</v>
      </c>
      <c r="P896" t="s">
        <v>299</v>
      </c>
      <c r="Q896" t="s">
        <v>2715</v>
      </c>
    </row>
    <row r="897" spans="1:17" x14ac:dyDescent="0.25">
      <c r="A897" t="s">
        <v>335</v>
      </c>
      <c r="B897" s="1">
        <v>45173</v>
      </c>
      <c r="C897" s="1">
        <v>45173</v>
      </c>
      <c r="D897" s="2">
        <v>0.38541666666666669</v>
      </c>
      <c r="E897" t="s">
        <v>206</v>
      </c>
      <c r="F897" t="s">
        <v>1821</v>
      </c>
      <c r="G897" t="s">
        <v>1822</v>
      </c>
      <c r="H897" t="s">
        <v>15</v>
      </c>
      <c r="I897" t="s">
        <v>2230</v>
      </c>
      <c r="J897" t="s">
        <v>73</v>
      </c>
      <c r="K897" t="s">
        <v>17</v>
      </c>
      <c r="L897" t="s">
        <v>73</v>
      </c>
      <c r="M897" t="s">
        <v>2922</v>
      </c>
      <c r="N897" t="s">
        <v>73</v>
      </c>
      <c r="O897" s="2">
        <v>0.38541666666666669</v>
      </c>
      <c r="P897" t="s">
        <v>208</v>
      </c>
      <c r="Q897" t="s">
        <v>9</v>
      </c>
    </row>
    <row r="898" spans="1:17" x14ac:dyDescent="0.25">
      <c r="A898" t="s">
        <v>335</v>
      </c>
      <c r="B898" s="1">
        <v>45173</v>
      </c>
      <c r="C898" s="1">
        <v>45173</v>
      </c>
      <c r="D898" s="2">
        <v>0.38541666666666669</v>
      </c>
      <c r="E898" t="s">
        <v>206</v>
      </c>
      <c r="F898" t="s">
        <v>1821</v>
      </c>
      <c r="G898" t="s">
        <v>1822</v>
      </c>
      <c r="H898" t="s">
        <v>15</v>
      </c>
      <c r="I898" t="s">
        <v>2230</v>
      </c>
      <c r="J898" t="s">
        <v>73</v>
      </c>
      <c r="K898" t="s">
        <v>7</v>
      </c>
      <c r="L898" t="s">
        <v>2929</v>
      </c>
      <c r="M898" t="s">
        <v>2931</v>
      </c>
      <c r="N898" t="s">
        <v>73</v>
      </c>
      <c r="O898" s="2">
        <v>0.38541666666666669</v>
      </c>
      <c r="P898" t="s">
        <v>208</v>
      </c>
      <c r="Q898" t="s">
        <v>2716</v>
      </c>
    </row>
    <row r="899" spans="1:17" x14ac:dyDescent="0.25">
      <c r="A899" t="s">
        <v>335</v>
      </c>
      <c r="B899" s="1">
        <v>45173</v>
      </c>
      <c r="C899" s="1">
        <v>45173</v>
      </c>
      <c r="D899" s="2">
        <v>0.38541666666666669</v>
      </c>
      <c r="E899" t="s">
        <v>206</v>
      </c>
      <c r="F899" t="s">
        <v>1821</v>
      </c>
      <c r="G899" t="s">
        <v>1822</v>
      </c>
      <c r="H899" t="s">
        <v>15</v>
      </c>
      <c r="I899" t="s">
        <v>2230</v>
      </c>
      <c r="J899" t="s">
        <v>73</v>
      </c>
      <c r="K899" t="s">
        <v>17</v>
      </c>
      <c r="L899" t="s">
        <v>2846</v>
      </c>
      <c r="M899" t="s">
        <v>2931</v>
      </c>
      <c r="N899" t="s">
        <v>73</v>
      </c>
      <c r="O899" s="2">
        <v>0.38541666666666669</v>
      </c>
      <c r="P899" t="s">
        <v>208</v>
      </c>
      <c r="Q899" t="s">
        <v>2717</v>
      </c>
    </row>
    <row r="900" spans="1:17" x14ac:dyDescent="0.25">
      <c r="A900" t="s">
        <v>335</v>
      </c>
      <c r="B900" s="1">
        <v>45168</v>
      </c>
      <c r="C900" s="1">
        <v>45173</v>
      </c>
      <c r="D900" s="2">
        <v>0.5</v>
      </c>
      <c r="E900" t="s">
        <v>20</v>
      </c>
      <c r="F900" t="s">
        <v>1824</v>
      </c>
      <c r="G900" t="s">
        <v>694</v>
      </c>
      <c r="H900" t="s">
        <v>102</v>
      </c>
      <c r="I900" t="s">
        <v>2230</v>
      </c>
      <c r="J900" t="s">
        <v>73</v>
      </c>
      <c r="K900" t="s">
        <v>261</v>
      </c>
      <c r="L900" t="s">
        <v>2931</v>
      </c>
      <c r="M900" t="s">
        <v>2931</v>
      </c>
      <c r="N900" t="s">
        <v>73</v>
      </c>
      <c r="O900" s="2">
        <v>0.5</v>
      </c>
      <c r="P900" t="s">
        <v>24</v>
      </c>
      <c r="Q900" t="s">
        <v>9</v>
      </c>
    </row>
    <row r="901" spans="1:17" x14ac:dyDescent="0.25">
      <c r="A901" t="s">
        <v>335</v>
      </c>
      <c r="B901" s="1">
        <v>45173</v>
      </c>
      <c r="C901" s="1">
        <v>45173</v>
      </c>
      <c r="D901" s="2">
        <v>0.625</v>
      </c>
      <c r="E901" t="s">
        <v>26</v>
      </c>
      <c r="F901" t="s">
        <v>172</v>
      </c>
      <c r="G901" t="s">
        <v>147</v>
      </c>
      <c r="H901" t="s">
        <v>102</v>
      </c>
      <c r="I901" t="s">
        <v>2230</v>
      </c>
      <c r="J901" t="s">
        <v>73</v>
      </c>
      <c r="K901" t="s">
        <v>261</v>
      </c>
      <c r="L901" t="s">
        <v>2931</v>
      </c>
      <c r="M901" t="s">
        <v>2931</v>
      </c>
      <c r="N901" t="s">
        <v>73</v>
      </c>
      <c r="O901" s="2">
        <v>0.625</v>
      </c>
      <c r="P901" t="s">
        <v>30</v>
      </c>
      <c r="Q901" t="s">
        <v>9</v>
      </c>
    </row>
    <row r="902" spans="1:17" x14ac:dyDescent="0.25">
      <c r="A902" t="s">
        <v>335</v>
      </c>
      <c r="B902" s="1">
        <v>45171</v>
      </c>
      <c r="C902" s="1">
        <v>45173</v>
      </c>
      <c r="D902" s="2">
        <v>0.33333333333333331</v>
      </c>
      <c r="E902" t="s">
        <v>206</v>
      </c>
      <c r="F902" t="s">
        <v>39</v>
      </c>
      <c r="G902" t="s">
        <v>1827</v>
      </c>
      <c r="H902" t="s">
        <v>4</v>
      </c>
      <c r="I902" t="s">
        <v>2230</v>
      </c>
      <c r="J902" t="s">
        <v>73</v>
      </c>
      <c r="K902" t="s">
        <v>17</v>
      </c>
      <c r="L902" t="s">
        <v>2931</v>
      </c>
      <c r="M902" t="s">
        <v>2931</v>
      </c>
      <c r="N902" t="s">
        <v>73</v>
      </c>
      <c r="O902" s="2">
        <v>0.33333333333333331</v>
      </c>
      <c r="P902" t="s">
        <v>208</v>
      </c>
      <c r="Q902" t="s">
        <v>9</v>
      </c>
    </row>
    <row r="903" spans="1:17" x14ac:dyDescent="0.25">
      <c r="A903" t="s">
        <v>335</v>
      </c>
      <c r="B903" s="1">
        <v>45171</v>
      </c>
      <c r="C903" s="1">
        <v>45173</v>
      </c>
      <c r="D903" s="2">
        <v>0.33333333333333331</v>
      </c>
      <c r="E903" t="s">
        <v>206</v>
      </c>
      <c r="F903" t="s">
        <v>39</v>
      </c>
      <c r="G903" t="s">
        <v>1827</v>
      </c>
      <c r="H903" t="s">
        <v>4</v>
      </c>
      <c r="I903" t="s">
        <v>2230</v>
      </c>
      <c r="J903" t="s">
        <v>73</v>
      </c>
      <c r="K903" t="s">
        <v>17</v>
      </c>
      <c r="L903" t="s">
        <v>2931</v>
      </c>
      <c r="M903" t="s">
        <v>2931</v>
      </c>
      <c r="N903" t="s">
        <v>73</v>
      </c>
      <c r="O903" s="2">
        <v>0.33333333333333331</v>
      </c>
      <c r="P903" t="s">
        <v>208</v>
      </c>
      <c r="Q903" t="s">
        <v>9</v>
      </c>
    </row>
    <row r="904" spans="1:17" x14ac:dyDescent="0.25">
      <c r="A904" t="s">
        <v>335</v>
      </c>
      <c r="B904" s="1">
        <v>45172</v>
      </c>
      <c r="C904" s="1">
        <v>45172</v>
      </c>
      <c r="D904" s="2">
        <v>0.80555555555555558</v>
      </c>
      <c r="E904" t="s">
        <v>717</v>
      </c>
      <c r="F904" t="s">
        <v>39</v>
      </c>
      <c r="G904" t="s">
        <v>1828</v>
      </c>
      <c r="H904" t="s">
        <v>4</v>
      </c>
      <c r="I904" t="s">
        <v>2230</v>
      </c>
      <c r="J904" t="s">
        <v>73</v>
      </c>
      <c r="K904" t="s">
        <v>17</v>
      </c>
      <c r="L904" t="s">
        <v>2077</v>
      </c>
      <c r="M904" t="s">
        <v>2922</v>
      </c>
      <c r="N904" t="s">
        <v>73</v>
      </c>
      <c r="O904" s="2">
        <v>0.80555555555555558</v>
      </c>
      <c r="P904" t="s">
        <v>721</v>
      </c>
      <c r="Q904" t="s">
        <v>2718</v>
      </c>
    </row>
    <row r="905" spans="1:17" x14ac:dyDescent="0.25">
      <c r="A905" t="s">
        <v>335</v>
      </c>
      <c r="B905" s="1">
        <v>45168</v>
      </c>
      <c r="C905" s="1">
        <v>45170</v>
      </c>
      <c r="D905" s="2">
        <v>0.5</v>
      </c>
      <c r="E905" t="s">
        <v>146</v>
      </c>
      <c r="F905" t="s">
        <v>27</v>
      </c>
      <c r="G905" t="s">
        <v>1830</v>
      </c>
      <c r="H905" t="s">
        <v>285</v>
      </c>
      <c r="I905" t="s">
        <v>2230</v>
      </c>
      <c r="J905" t="s">
        <v>73</v>
      </c>
      <c r="K905" t="s">
        <v>17</v>
      </c>
      <c r="L905" t="s">
        <v>2814</v>
      </c>
      <c r="M905" t="s">
        <v>2931</v>
      </c>
      <c r="N905" t="s">
        <v>73</v>
      </c>
      <c r="O905" s="2">
        <v>0.5</v>
      </c>
      <c r="P905" t="s">
        <v>148</v>
      </c>
      <c r="Q905" t="s">
        <v>2719</v>
      </c>
    </row>
    <row r="906" spans="1:17" x14ac:dyDescent="0.25">
      <c r="A906" t="s">
        <v>335</v>
      </c>
      <c r="B906" s="1">
        <v>45170</v>
      </c>
      <c r="C906" s="1">
        <v>45170</v>
      </c>
      <c r="D906" s="2">
        <v>0.29166666666666669</v>
      </c>
      <c r="E906" t="s">
        <v>12</v>
      </c>
      <c r="F906" t="s">
        <v>252</v>
      </c>
      <c r="G906" t="s">
        <v>1832</v>
      </c>
      <c r="H906" t="s">
        <v>4</v>
      </c>
      <c r="I906" t="s">
        <v>2230</v>
      </c>
      <c r="J906" t="s">
        <v>73</v>
      </c>
      <c r="K906" t="s">
        <v>7</v>
      </c>
      <c r="L906" t="s">
        <v>2814</v>
      </c>
      <c r="M906" t="s">
        <v>2931</v>
      </c>
      <c r="N906" t="s">
        <v>73</v>
      </c>
      <c r="O906" s="2">
        <v>0.29166666666666669</v>
      </c>
      <c r="P906" t="s">
        <v>451</v>
      </c>
      <c r="Q906" t="s">
        <v>2720</v>
      </c>
    </row>
    <row r="907" spans="1:17" x14ac:dyDescent="0.25">
      <c r="A907" t="s">
        <v>335</v>
      </c>
      <c r="B907" s="1">
        <v>45290</v>
      </c>
      <c r="C907" s="1">
        <v>45290</v>
      </c>
      <c r="D907" s="2">
        <v>0.74861111111111112</v>
      </c>
      <c r="E907" t="s">
        <v>129</v>
      </c>
      <c r="F907" t="s">
        <v>27</v>
      </c>
      <c r="G907" t="s">
        <v>1834</v>
      </c>
      <c r="H907" t="s">
        <v>152</v>
      </c>
      <c r="I907" t="s">
        <v>2230</v>
      </c>
      <c r="J907" t="s">
        <v>73</v>
      </c>
      <c r="K907" t="s">
        <v>17</v>
      </c>
      <c r="L907" t="s">
        <v>73</v>
      </c>
      <c r="M907" t="s">
        <v>2931</v>
      </c>
      <c r="N907" t="s">
        <v>73</v>
      </c>
      <c r="O907" s="2">
        <v>0.74861111111111112</v>
      </c>
      <c r="P907" t="s">
        <v>131</v>
      </c>
      <c r="Q907" t="s">
        <v>2721</v>
      </c>
    </row>
    <row r="908" spans="1:17" x14ac:dyDescent="0.25">
      <c r="A908" t="s">
        <v>335</v>
      </c>
      <c r="B908" s="1">
        <v>45290</v>
      </c>
      <c r="C908" s="1">
        <v>45290</v>
      </c>
      <c r="D908" s="2">
        <v>0.33333333333333331</v>
      </c>
      <c r="E908" t="s">
        <v>32</v>
      </c>
      <c r="F908" t="s">
        <v>1835</v>
      </c>
      <c r="G908" t="s">
        <v>1836</v>
      </c>
      <c r="H908" t="s">
        <v>4</v>
      </c>
      <c r="I908" t="s">
        <v>2230</v>
      </c>
      <c r="J908" t="s">
        <v>73</v>
      </c>
      <c r="K908" t="s">
        <v>7</v>
      </c>
      <c r="L908" t="s">
        <v>2077</v>
      </c>
      <c r="M908" t="s">
        <v>2931</v>
      </c>
      <c r="N908" t="s">
        <v>73</v>
      </c>
      <c r="O908" s="2">
        <v>0.33333333333333331</v>
      </c>
      <c r="P908" t="s">
        <v>36</v>
      </c>
      <c r="Q908" t="s">
        <v>2722</v>
      </c>
    </row>
    <row r="909" spans="1:17" x14ac:dyDescent="0.25">
      <c r="A909" t="s">
        <v>335</v>
      </c>
      <c r="B909" s="1">
        <v>45290</v>
      </c>
      <c r="C909" s="1">
        <v>45290</v>
      </c>
      <c r="D909" s="2">
        <v>0.33333333333333331</v>
      </c>
      <c r="E909" t="s">
        <v>32</v>
      </c>
      <c r="F909" t="s">
        <v>1835</v>
      </c>
      <c r="G909" t="s">
        <v>1836</v>
      </c>
      <c r="H909" t="s">
        <v>4</v>
      </c>
      <c r="I909" t="s">
        <v>2230</v>
      </c>
      <c r="J909" t="s">
        <v>73</v>
      </c>
      <c r="K909" t="s">
        <v>17</v>
      </c>
      <c r="L909" t="s">
        <v>2077</v>
      </c>
      <c r="M909" t="s">
        <v>2931</v>
      </c>
      <c r="N909" t="s">
        <v>73</v>
      </c>
      <c r="O909" s="2">
        <v>0.33333333333333331</v>
      </c>
      <c r="P909" t="s">
        <v>36</v>
      </c>
      <c r="Q909" t="s">
        <v>9</v>
      </c>
    </row>
    <row r="910" spans="1:17" x14ac:dyDescent="0.25">
      <c r="A910" t="s">
        <v>335</v>
      </c>
      <c r="B910" s="1">
        <v>45276</v>
      </c>
      <c r="C910" s="1">
        <v>45288</v>
      </c>
      <c r="D910" s="2">
        <v>0.75347222222222221</v>
      </c>
      <c r="E910" t="s">
        <v>12</v>
      </c>
      <c r="F910" t="s">
        <v>27</v>
      </c>
      <c r="G910" t="s">
        <v>1838</v>
      </c>
      <c r="H910" t="s">
        <v>4</v>
      </c>
      <c r="I910" t="s">
        <v>2230</v>
      </c>
      <c r="J910" t="s">
        <v>73</v>
      </c>
      <c r="K910" t="s">
        <v>113</v>
      </c>
      <c r="L910" t="s">
        <v>2929</v>
      </c>
      <c r="M910" t="s">
        <v>2931</v>
      </c>
      <c r="N910" t="s">
        <v>73</v>
      </c>
      <c r="O910" s="2">
        <v>0.75347222222222221</v>
      </c>
      <c r="P910" t="s">
        <v>90</v>
      </c>
      <c r="Q910" t="s">
        <v>9</v>
      </c>
    </row>
    <row r="911" spans="1:17" x14ac:dyDescent="0.25">
      <c r="A911" t="s">
        <v>335</v>
      </c>
      <c r="B911" s="1">
        <v>45287</v>
      </c>
      <c r="C911" s="1">
        <v>45288</v>
      </c>
      <c r="D911" s="2">
        <v>0.96250000000000002</v>
      </c>
      <c r="E911" t="s">
        <v>67</v>
      </c>
      <c r="F911" t="s">
        <v>68</v>
      </c>
      <c r="G911" t="s">
        <v>1839</v>
      </c>
      <c r="H911" t="s">
        <v>4</v>
      </c>
      <c r="I911" t="s">
        <v>2230</v>
      </c>
      <c r="J911" t="s">
        <v>73</v>
      </c>
      <c r="K911" t="s">
        <v>7</v>
      </c>
      <c r="L911" t="s">
        <v>2814</v>
      </c>
      <c r="M911" t="s">
        <v>2931</v>
      </c>
      <c r="N911" t="s">
        <v>73</v>
      </c>
      <c r="O911" s="2">
        <v>0.96250000000000002</v>
      </c>
      <c r="P911" t="s">
        <v>71</v>
      </c>
      <c r="Q911" t="s">
        <v>9</v>
      </c>
    </row>
    <row r="912" spans="1:17" x14ac:dyDescent="0.25">
      <c r="A912" t="s">
        <v>335</v>
      </c>
      <c r="B912" s="1">
        <v>45287</v>
      </c>
      <c r="C912" s="1">
        <v>45287</v>
      </c>
      <c r="D912" s="2">
        <v>0.72916666666666663</v>
      </c>
      <c r="E912" t="s">
        <v>12</v>
      </c>
      <c r="F912" t="s">
        <v>226</v>
      </c>
      <c r="G912" t="s">
        <v>1841</v>
      </c>
      <c r="H912" t="s">
        <v>4</v>
      </c>
      <c r="I912" t="s">
        <v>2230</v>
      </c>
      <c r="J912" t="s">
        <v>73</v>
      </c>
      <c r="K912" t="s">
        <v>7</v>
      </c>
      <c r="L912" t="s">
        <v>2077</v>
      </c>
      <c r="M912" t="s">
        <v>2931</v>
      </c>
      <c r="N912" t="s">
        <v>73</v>
      </c>
      <c r="O912" s="2">
        <v>0.72916666666666663</v>
      </c>
      <c r="P912" t="s">
        <v>90</v>
      </c>
      <c r="Q912" t="s">
        <v>9</v>
      </c>
    </row>
    <row r="913" spans="1:17" x14ac:dyDescent="0.25">
      <c r="A913" t="s">
        <v>335</v>
      </c>
      <c r="B913" s="1">
        <v>45287</v>
      </c>
      <c r="C913" s="1">
        <v>45287</v>
      </c>
      <c r="D913" s="2">
        <v>0.70833333333333337</v>
      </c>
      <c r="E913" t="s">
        <v>12</v>
      </c>
      <c r="F913" t="s">
        <v>188</v>
      </c>
      <c r="G913" t="s">
        <v>1842</v>
      </c>
      <c r="H913" t="s">
        <v>4</v>
      </c>
      <c r="I913" t="s">
        <v>2230</v>
      </c>
      <c r="J913" t="s">
        <v>73</v>
      </c>
      <c r="K913" t="s">
        <v>7</v>
      </c>
      <c r="L913" t="s">
        <v>2077</v>
      </c>
      <c r="M913" t="s">
        <v>2931</v>
      </c>
      <c r="N913" t="s">
        <v>73</v>
      </c>
      <c r="O913" s="2">
        <v>0.70833333333333337</v>
      </c>
      <c r="P913" t="s">
        <v>90</v>
      </c>
      <c r="Q913" t="s">
        <v>9</v>
      </c>
    </row>
    <row r="914" spans="1:17" x14ac:dyDescent="0.25">
      <c r="A914" t="s">
        <v>335</v>
      </c>
      <c r="B914" s="1">
        <v>45287</v>
      </c>
      <c r="C914" s="1">
        <v>45287</v>
      </c>
      <c r="D914" s="2">
        <v>0.5</v>
      </c>
      <c r="E914" t="s">
        <v>12</v>
      </c>
      <c r="F914" t="s">
        <v>480</v>
      </c>
      <c r="G914" t="s">
        <v>725</v>
      </c>
      <c r="H914" t="s">
        <v>4</v>
      </c>
      <c r="I914" t="s">
        <v>2230</v>
      </c>
      <c r="J914" t="s">
        <v>73</v>
      </c>
      <c r="K914" t="s">
        <v>7</v>
      </c>
      <c r="L914" t="s">
        <v>2077</v>
      </c>
      <c r="M914" t="s">
        <v>2931</v>
      </c>
      <c r="N914" t="s">
        <v>73</v>
      </c>
      <c r="O914" s="2">
        <v>0.5</v>
      </c>
      <c r="P914" t="s">
        <v>90</v>
      </c>
      <c r="Q914" t="s">
        <v>9</v>
      </c>
    </row>
    <row r="915" spans="1:17" x14ac:dyDescent="0.25">
      <c r="A915" t="s">
        <v>335</v>
      </c>
      <c r="B915" s="1">
        <v>45287</v>
      </c>
      <c r="C915" s="1">
        <v>45287</v>
      </c>
      <c r="D915" s="2">
        <v>0.5</v>
      </c>
      <c r="E915" t="s">
        <v>12</v>
      </c>
      <c r="F915" t="s">
        <v>480</v>
      </c>
      <c r="G915" t="s">
        <v>725</v>
      </c>
      <c r="H915" t="s">
        <v>4</v>
      </c>
      <c r="I915" t="s">
        <v>2230</v>
      </c>
      <c r="J915" t="s">
        <v>73</v>
      </c>
      <c r="K915" t="s">
        <v>7</v>
      </c>
      <c r="L915" t="s">
        <v>2077</v>
      </c>
      <c r="M915" t="s">
        <v>2931</v>
      </c>
      <c r="N915" t="s">
        <v>73</v>
      </c>
      <c r="O915" s="2">
        <v>0.5</v>
      </c>
      <c r="P915" t="s">
        <v>90</v>
      </c>
      <c r="Q915" t="s">
        <v>9</v>
      </c>
    </row>
    <row r="916" spans="1:17" x14ac:dyDescent="0.25">
      <c r="A916" t="s">
        <v>335</v>
      </c>
      <c r="B916" s="1">
        <v>45287</v>
      </c>
      <c r="C916" s="1">
        <v>45287</v>
      </c>
      <c r="D916" s="2">
        <v>0.5</v>
      </c>
      <c r="E916" t="s">
        <v>12</v>
      </c>
      <c r="F916" t="s">
        <v>480</v>
      </c>
      <c r="G916" t="s">
        <v>725</v>
      </c>
      <c r="H916" t="s">
        <v>4</v>
      </c>
      <c r="I916" t="s">
        <v>2230</v>
      </c>
      <c r="J916" t="s">
        <v>73</v>
      </c>
      <c r="K916" t="s">
        <v>17</v>
      </c>
      <c r="L916" t="s">
        <v>2077</v>
      </c>
      <c r="M916" t="s">
        <v>2931</v>
      </c>
      <c r="N916" t="s">
        <v>73</v>
      </c>
      <c r="O916" s="2">
        <v>0.5</v>
      </c>
      <c r="P916" t="s">
        <v>90</v>
      </c>
      <c r="Q916" t="s">
        <v>9</v>
      </c>
    </row>
    <row r="917" spans="1:17" x14ac:dyDescent="0.25">
      <c r="A917" t="s">
        <v>335</v>
      </c>
      <c r="B917" s="1">
        <v>45282</v>
      </c>
      <c r="C917" s="1">
        <v>45282</v>
      </c>
      <c r="D917" s="2">
        <v>0.68055555555555558</v>
      </c>
      <c r="E917" t="s">
        <v>677</v>
      </c>
      <c r="F917" t="s">
        <v>125</v>
      </c>
      <c r="G917" t="s">
        <v>1843</v>
      </c>
      <c r="H917" t="s">
        <v>4</v>
      </c>
      <c r="I917" t="s">
        <v>2230</v>
      </c>
      <c r="J917" t="s">
        <v>73</v>
      </c>
      <c r="K917" t="s">
        <v>17</v>
      </c>
      <c r="L917" t="s">
        <v>2846</v>
      </c>
      <c r="M917" t="s">
        <v>2931</v>
      </c>
      <c r="N917" t="s">
        <v>73</v>
      </c>
      <c r="O917" s="2">
        <v>0.68055555555555558</v>
      </c>
      <c r="P917" t="s">
        <v>447</v>
      </c>
      <c r="Q917" t="s">
        <v>2723</v>
      </c>
    </row>
    <row r="918" spans="1:17" x14ac:dyDescent="0.25">
      <c r="A918" t="s">
        <v>335</v>
      </c>
      <c r="B918" s="1">
        <v>45278</v>
      </c>
      <c r="C918" s="1">
        <v>45282</v>
      </c>
      <c r="D918" s="2">
        <v>0.5</v>
      </c>
      <c r="E918" t="s">
        <v>12</v>
      </c>
      <c r="F918" t="s">
        <v>39</v>
      </c>
      <c r="G918" t="s">
        <v>1507</v>
      </c>
      <c r="H918" t="s">
        <v>61</v>
      </c>
      <c r="I918" t="s">
        <v>2230</v>
      </c>
      <c r="J918" t="s">
        <v>73</v>
      </c>
      <c r="K918" t="s">
        <v>261</v>
      </c>
      <c r="L918" t="s">
        <v>2931</v>
      </c>
      <c r="M918" t="s">
        <v>2931</v>
      </c>
      <c r="N918" t="s">
        <v>73</v>
      </c>
      <c r="O918" s="2">
        <v>0.5</v>
      </c>
      <c r="P918" t="s">
        <v>46</v>
      </c>
      <c r="Q918" t="s">
        <v>9</v>
      </c>
    </row>
    <row r="919" spans="1:17" x14ac:dyDescent="0.25">
      <c r="A919" t="s">
        <v>335</v>
      </c>
      <c r="B919" s="1">
        <v>45278</v>
      </c>
      <c r="C919" s="1">
        <v>45281</v>
      </c>
      <c r="D919" s="2">
        <v>0.33333333333333331</v>
      </c>
      <c r="E919" t="s">
        <v>12</v>
      </c>
      <c r="F919" t="s">
        <v>361</v>
      </c>
      <c r="G919" t="s">
        <v>1845</v>
      </c>
      <c r="H919" t="s">
        <v>4</v>
      </c>
      <c r="I919" t="s">
        <v>2230</v>
      </c>
      <c r="J919" t="s">
        <v>73</v>
      </c>
      <c r="K919" t="s">
        <v>261</v>
      </c>
      <c r="L919" t="s">
        <v>2931</v>
      </c>
      <c r="M919" t="s">
        <v>2931</v>
      </c>
      <c r="N919" t="s">
        <v>73</v>
      </c>
      <c r="O919" s="2">
        <v>0.33333333333333331</v>
      </c>
      <c r="P919" t="s">
        <v>46</v>
      </c>
      <c r="Q919" t="s">
        <v>9</v>
      </c>
    </row>
    <row r="920" spans="1:17" x14ac:dyDescent="0.25">
      <c r="A920" t="s">
        <v>335</v>
      </c>
      <c r="B920" s="1">
        <v>45278</v>
      </c>
      <c r="C920" s="1">
        <v>45281</v>
      </c>
      <c r="D920" s="2">
        <v>0.33333333333333331</v>
      </c>
      <c r="E920" t="s">
        <v>12</v>
      </c>
      <c r="F920" t="s">
        <v>361</v>
      </c>
      <c r="G920" t="s">
        <v>1845</v>
      </c>
      <c r="H920" t="s">
        <v>4</v>
      </c>
      <c r="I920" t="s">
        <v>2230</v>
      </c>
      <c r="J920" t="s">
        <v>73</v>
      </c>
      <c r="K920" t="s">
        <v>261</v>
      </c>
      <c r="L920" t="s">
        <v>2931</v>
      </c>
      <c r="M920" t="s">
        <v>2931</v>
      </c>
      <c r="N920" t="s">
        <v>73</v>
      </c>
      <c r="O920" s="2">
        <v>0.33333333333333331</v>
      </c>
      <c r="P920" t="s">
        <v>46</v>
      </c>
      <c r="Q920" t="s">
        <v>9</v>
      </c>
    </row>
    <row r="921" spans="1:17" x14ac:dyDescent="0.25">
      <c r="A921" t="s">
        <v>335</v>
      </c>
      <c r="B921" s="1">
        <v>45280</v>
      </c>
      <c r="C921" s="1">
        <v>45281</v>
      </c>
      <c r="D921" s="2">
        <v>0.83333333333333337</v>
      </c>
      <c r="E921" t="s">
        <v>12</v>
      </c>
      <c r="F921" t="s">
        <v>506</v>
      </c>
      <c r="G921" t="s">
        <v>1846</v>
      </c>
      <c r="H921" t="s">
        <v>4</v>
      </c>
      <c r="I921" t="s">
        <v>2230</v>
      </c>
      <c r="J921" t="s">
        <v>73</v>
      </c>
      <c r="K921" t="s">
        <v>7</v>
      </c>
      <c r="L921" t="s">
        <v>2814</v>
      </c>
      <c r="M921" t="s">
        <v>2935</v>
      </c>
      <c r="N921" t="s">
        <v>73</v>
      </c>
      <c r="O921" s="2">
        <v>0.83333333333333337</v>
      </c>
      <c r="P921" t="s">
        <v>90</v>
      </c>
      <c r="Q921" t="s">
        <v>2724</v>
      </c>
    </row>
    <row r="922" spans="1:17" x14ac:dyDescent="0.25">
      <c r="A922" t="s">
        <v>335</v>
      </c>
      <c r="B922" s="1">
        <v>45281</v>
      </c>
      <c r="C922" s="1">
        <v>45281</v>
      </c>
      <c r="D922" s="2">
        <v>0.55069444444444449</v>
      </c>
      <c r="E922" t="s">
        <v>206</v>
      </c>
      <c r="F922" t="s">
        <v>384</v>
      </c>
      <c r="G922" t="s">
        <v>1848</v>
      </c>
      <c r="H922" t="s">
        <v>4</v>
      </c>
      <c r="I922" t="s">
        <v>2230</v>
      </c>
      <c r="J922" t="s">
        <v>73</v>
      </c>
      <c r="K922" t="s">
        <v>17</v>
      </c>
      <c r="L922" t="s">
        <v>2077</v>
      </c>
      <c r="M922" t="s">
        <v>2931</v>
      </c>
      <c r="N922" t="s">
        <v>73</v>
      </c>
      <c r="O922" s="2">
        <v>0.55069444444444449</v>
      </c>
      <c r="P922" t="s">
        <v>491</v>
      </c>
      <c r="Q922" t="s">
        <v>9</v>
      </c>
    </row>
    <row r="923" spans="1:17" x14ac:dyDescent="0.25">
      <c r="A923" t="s">
        <v>335</v>
      </c>
      <c r="B923" s="1">
        <v>45254</v>
      </c>
      <c r="C923" s="1">
        <v>45281</v>
      </c>
      <c r="D923" s="2">
        <v>0.45833333333333331</v>
      </c>
      <c r="E923" t="s">
        <v>12</v>
      </c>
      <c r="F923" t="s">
        <v>97</v>
      </c>
      <c r="G923" t="s">
        <v>762</v>
      </c>
      <c r="H923" t="s">
        <v>15</v>
      </c>
      <c r="I923" t="s">
        <v>2230</v>
      </c>
      <c r="J923" t="s">
        <v>73</v>
      </c>
      <c r="K923" t="s">
        <v>17</v>
      </c>
      <c r="L923" t="s">
        <v>73</v>
      </c>
      <c r="M923" t="s">
        <v>2931</v>
      </c>
      <c r="N923" t="s">
        <v>73</v>
      </c>
      <c r="O923" s="2">
        <v>0.45833333333333331</v>
      </c>
      <c r="P923" t="s">
        <v>90</v>
      </c>
      <c r="Q923" t="s">
        <v>9</v>
      </c>
    </row>
    <row r="924" spans="1:17" x14ac:dyDescent="0.25">
      <c r="A924" t="s">
        <v>335</v>
      </c>
      <c r="B924" s="1">
        <v>45275</v>
      </c>
      <c r="C924" s="1">
        <v>45281</v>
      </c>
      <c r="D924" s="2">
        <v>0.83333333333333337</v>
      </c>
      <c r="E924" t="s">
        <v>12</v>
      </c>
      <c r="F924" t="s">
        <v>27</v>
      </c>
      <c r="G924" t="s">
        <v>1849</v>
      </c>
      <c r="H924" t="s">
        <v>4</v>
      </c>
      <c r="I924" t="s">
        <v>2230</v>
      </c>
      <c r="J924" t="s">
        <v>73</v>
      </c>
      <c r="K924" t="s">
        <v>17</v>
      </c>
      <c r="L924" t="s">
        <v>73</v>
      </c>
      <c r="M924" t="s">
        <v>2931</v>
      </c>
      <c r="N924" t="s">
        <v>73</v>
      </c>
      <c r="O924" s="2">
        <v>0.83333333333333337</v>
      </c>
      <c r="P924" t="s">
        <v>90</v>
      </c>
      <c r="Q924" t="s">
        <v>9</v>
      </c>
    </row>
    <row r="925" spans="1:17" x14ac:dyDescent="0.25">
      <c r="A925" t="s">
        <v>335</v>
      </c>
      <c r="B925" s="1">
        <v>45280</v>
      </c>
      <c r="C925" s="1">
        <v>45281</v>
      </c>
      <c r="D925" s="2">
        <v>0.625</v>
      </c>
      <c r="E925" t="s">
        <v>116</v>
      </c>
      <c r="F925" t="s">
        <v>27</v>
      </c>
      <c r="G925" t="s">
        <v>1850</v>
      </c>
      <c r="H925" t="s">
        <v>4</v>
      </c>
      <c r="I925" t="s">
        <v>2230</v>
      </c>
      <c r="J925" t="s">
        <v>73</v>
      </c>
      <c r="K925" t="s">
        <v>17</v>
      </c>
      <c r="L925" t="s">
        <v>2814</v>
      </c>
      <c r="M925" t="s">
        <v>2931</v>
      </c>
      <c r="N925" t="s">
        <v>73</v>
      </c>
      <c r="O925" s="2">
        <v>0.625</v>
      </c>
      <c r="P925" t="s">
        <v>90</v>
      </c>
      <c r="Q925" t="s">
        <v>2725</v>
      </c>
    </row>
    <row r="926" spans="1:17" x14ac:dyDescent="0.25">
      <c r="A926" t="s">
        <v>335</v>
      </c>
      <c r="B926" s="1">
        <v>45280</v>
      </c>
      <c r="C926" s="1">
        <v>45281</v>
      </c>
      <c r="D926" s="2">
        <v>0.625</v>
      </c>
      <c r="E926" t="s">
        <v>116</v>
      </c>
      <c r="F926" t="s">
        <v>27</v>
      </c>
      <c r="G926" t="s">
        <v>1850</v>
      </c>
      <c r="H926" t="s">
        <v>4</v>
      </c>
      <c r="I926" t="s">
        <v>2230</v>
      </c>
      <c r="J926" t="s">
        <v>73</v>
      </c>
      <c r="K926" t="s">
        <v>7</v>
      </c>
      <c r="L926" t="s">
        <v>2077</v>
      </c>
      <c r="M926" t="s">
        <v>2931</v>
      </c>
      <c r="N926" t="s">
        <v>73</v>
      </c>
      <c r="O926" s="2">
        <v>0.625</v>
      </c>
      <c r="P926" t="s">
        <v>90</v>
      </c>
      <c r="Q926" t="s">
        <v>2726</v>
      </c>
    </row>
    <row r="927" spans="1:17" x14ac:dyDescent="0.25">
      <c r="A927" t="s">
        <v>335</v>
      </c>
      <c r="B927" s="1">
        <v>45280</v>
      </c>
      <c r="C927" s="1">
        <v>45280</v>
      </c>
      <c r="D927" s="2">
        <v>0.45833333333333331</v>
      </c>
      <c r="E927" t="s">
        <v>141</v>
      </c>
      <c r="F927" t="s">
        <v>27</v>
      </c>
      <c r="G927" t="s">
        <v>1642</v>
      </c>
      <c r="H927" t="s">
        <v>285</v>
      </c>
      <c r="I927" t="s">
        <v>2230</v>
      </c>
      <c r="J927" t="s">
        <v>956</v>
      </c>
      <c r="K927" t="s">
        <v>7</v>
      </c>
      <c r="L927" t="s">
        <v>2077</v>
      </c>
      <c r="M927" t="s">
        <v>2931</v>
      </c>
      <c r="N927" t="s">
        <v>73</v>
      </c>
      <c r="O927" s="2">
        <v>0.45833333333333331</v>
      </c>
      <c r="P927" t="s">
        <v>144</v>
      </c>
      <c r="Q927" t="s">
        <v>2727</v>
      </c>
    </row>
    <row r="928" spans="1:17" x14ac:dyDescent="0.25">
      <c r="A928" t="s">
        <v>335</v>
      </c>
      <c r="B928" s="1">
        <v>45264</v>
      </c>
      <c r="C928" s="1">
        <v>45280</v>
      </c>
      <c r="D928" s="2">
        <v>0.625</v>
      </c>
      <c r="E928" t="s">
        <v>206</v>
      </c>
      <c r="F928" t="s">
        <v>380</v>
      </c>
      <c r="G928" t="s">
        <v>1853</v>
      </c>
      <c r="H928" t="s">
        <v>4</v>
      </c>
      <c r="I928" t="s">
        <v>2230</v>
      </c>
      <c r="J928" t="s">
        <v>73</v>
      </c>
      <c r="K928" t="s">
        <v>17</v>
      </c>
      <c r="L928" t="s">
        <v>73</v>
      </c>
      <c r="M928" t="s">
        <v>2931</v>
      </c>
      <c r="N928" t="s">
        <v>73</v>
      </c>
      <c r="O928" s="2">
        <v>0.625</v>
      </c>
      <c r="P928" t="s">
        <v>208</v>
      </c>
      <c r="Q928" t="s">
        <v>2728</v>
      </c>
    </row>
    <row r="929" spans="1:17" x14ac:dyDescent="0.25">
      <c r="A929" t="s">
        <v>335</v>
      </c>
      <c r="B929" s="1">
        <v>45278</v>
      </c>
      <c r="C929" s="1">
        <v>45279</v>
      </c>
      <c r="D929" s="2">
        <v>0.91666666666666663</v>
      </c>
      <c r="E929" t="s">
        <v>12</v>
      </c>
      <c r="F929" t="s">
        <v>201</v>
      </c>
      <c r="G929" t="s">
        <v>1858</v>
      </c>
      <c r="H929" t="s">
        <v>4</v>
      </c>
      <c r="I929" t="s">
        <v>2230</v>
      </c>
      <c r="J929" t="s">
        <v>73</v>
      </c>
      <c r="K929" t="s">
        <v>17</v>
      </c>
      <c r="L929" t="s">
        <v>2077</v>
      </c>
      <c r="M929" t="s">
        <v>2931</v>
      </c>
      <c r="N929" t="s">
        <v>73</v>
      </c>
      <c r="O929" s="2">
        <v>0.91666666666666663</v>
      </c>
      <c r="P929" t="s">
        <v>108</v>
      </c>
      <c r="Q929" t="s">
        <v>2729</v>
      </c>
    </row>
    <row r="930" spans="1:17" x14ac:dyDescent="0.25">
      <c r="A930" t="s">
        <v>335</v>
      </c>
      <c r="B930" s="1">
        <v>45277</v>
      </c>
      <c r="C930" s="1">
        <v>45278</v>
      </c>
      <c r="D930" s="2">
        <v>0.69791666666666663</v>
      </c>
      <c r="E930" t="s">
        <v>12</v>
      </c>
      <c r="F930" t="s">
        <v>97</v>
      </c>
      <c r="G930" t="s">
        <v>1278</v>
      </c>
      <c r="H930" t="s">
        <v>4</v>
      </c>
      <c r="I930" t="s">
        <v>2230</v>
      </c>
      <c r="J930" t="s">
        <v>73</v>
      </c>
      <c r="K930" t="s">
        <v>17</v>
      </c>
      <c r="L930" t="s">
        <v>2077</v>
      </c>
      <c r="M930" t="s">
        <v>2936</v>
      </c>
      <c r="N930" t="s">
        <v>73</v>
      </c>
      <c r="O930" s="2">
        <v>0.69791666666666663</v>
      </c>
      <c r="P930" t="s">
        <v>170</v>
      </c>
      <c r="Q930" t="s">
        <v>2730</v>
      </c>
    </row>
    <row r="931" spans="1:17" x14ac:dyDescent="0.25">
      <c r="A931" t="s">
        <v>335</v>
      </c>
      <c r="B931" s="1">
        <v>45277</v>
      </c>
      <c r="C931" s="1">
        <v>45277</v>
      </c>
      <c r="D931" s="2">
        <v>0.74305555555555558</v>
      </c>
      <c r="E931" t="s">
        <v>124</v>
      </c>
      <c r="F931" t="s">
        <v>1861</v>
      </c>
      <c r="G931" t="s">
        <v>124</v>
      </c>
      <c r="H931" t="s">
        <v>152</v>
      </c>
      <c r="I931" t="s">
        <v>2230</v>
      </c>
      <c r="J931" t="s">
        <v>73</v>
      </c>
      <c r="K931" t="s">
        <v>7</v>
      </c>
      <c r="L931" t="s">
        <v>2077</v>
      </c>
      <c r="M931" t="s">
        <v>2931</v>
      </c>
      <c r="N931" t="s">
        <v>73</v>
      </c>
      <c r="O931" s="2">
        <v>0.74305555555555558</v>
      </c>
      <c r="P931" t="s">
        <v>127</v>
      </c>
      <c r="Q931" t="s">
        <v>2731</v>
      </c>
    </row>
    <row r="932" spans="1:17" x14ac:dyDescent="0.25">
      <c r="A932" t="s">
        <v>335</v>
      </c>
      <c r="B932" s="1">
        <v>45277</v>
      </c>
      <c r="C932" s="1">
        <v>45277</v>
      </c>
      <c r="D932" s="2">
        <v>0.74305555555555558</v>
      </c>
      <c r="E932" t="s">
        <v>124</v>
      </c>
      <c r="F932" t="s">
        <v>1861</v>
      </c>
      <c r="G932" t="s">
        <v>124</v>
      </c>
      <c r="H932" t="s">
        <v>152</v>
      </c>
      <c r="I932" t="s">
        <v>2230</v>
      </c>
      <c r="J932" t="s">
        <v>73</v>
      </c>
      <c r="K932" t="s">
        <v>261</v>
      </c>
      <c r="L932" t="s">
        <v>2931</v>
      </c>
      <c r="M932" t="s">
        <v>2931</v>
      </c>
      <c r="N932" t="s">
        <v>73</v>
      </c>
      <c r="O932" s="2">
        <v>0.74305555555555558</v>
      </c>
      <c r="P932" t="s">
        <v>127</v>
      </c>
      <c r="Q932" t="s">
        <v>9</v>
      </c>
    </row>
    <row r="933" spans="1:17" x14ac:dyDescent="0.25">
      <c r="A933" t="s">
        <v>335</v>
      </c>
      <c r="B933" s="1">
        <v>45275</v>
      </c>
      <c r="C933" s="1">
        <v>45275</v>
      </c>
      <c r="D933" s="2">
        <v>0.29166666666666669</v>
      </c>
      <c r="E933" t="s">
        <v>82</v>
      </c>
      <c r="F933" t="s">
        <v>1863</v>
      </c>
      <c r="G933" t="s">
        <v>1864</v>
      </c>
      <c r="H933" t="s">
        <v>4</v>
      </c>
      <c r="I933" t="s">
        <v>2230</v>
      </c>
      <c r="J933" t="s">
        <v>73</v>
      </c>
      <c r="K933" t="s">
        <v>261</v>
      </c>
      <c r="L933" t="s">
        <v>2931</v>
      </c>
      <c r="M933" t="s">
        <v>2931</v>
      </c>
      <c r="N933" t="s">
        <v>73</v>
      </c>
      <c r="O933" s="2">
        <v>0.29166666666666669</v>
      </c>
      <c r="P933" t="s">
        <v>85</v>
      </c>
      <c r="Q933" t="s">
        <v>9</v>
      </c>
    </row>
    <row r="934" spans="1:17" x14ac:dyDescent="0.25">
      <c r="A934" t="s">
        <v>335</v>
      </c>
      <c r="B934" s="1">
        <v>45275</v>
      </c>
      <c r="C934" s="1">
        <v>45275</v>
      </c>
      <c r="D934" s="2">
        <v>0.29166666666666669</v>
      </c>
      <c r="E934" t="s">
        <v>82</v>
      </c>
      <c r="F934" t="s">
        <v>1863</v>
      </c>
      <c r="G934" t="s">
        <v>1864</v>
      </c>
      <c r="H934" t="s">
        <v>4</v>
      </c>
      <c r="I934" t="s">
        <v>2230</v>
      </c>
      <c r="J934" t="s">
        <v>73</v>
      </c>
      <c r="K934" t="s">
        <v>17</v>
      </c>
      <c r="L934" t="s">
        <v>2929</v>
      </c>
      <c r="M934" t="s">
        <v>2931</v>
      </c>
      <c r="N934" t="s">
        <v>73</v>
      </c>
      <c r="O934" s="2">
        <v>0.29166666666666669</v>
      </c>
      <c r="P934" t="s">
        <v>85</v>
      </c>
      <c r="Q934" t="s">
        <v>9</v>
      </c>
    </row>
    <row r="935" spans="1:17" x14ac:dyDescent="0.25">
      <c r="A935" t="s">
        <v>335</v>
      </c>
      <c r="B935" s="1">
        <v>45274</v>
      </c>
      <c r="C935" s="1">
        <v>45274</v>
      </c>
      <c r="D935" s="2">
        <v>0.66388888888888886</v>
      </c>
      <c r="E935" t="s">
        <v>1563</v>
      </c>
      <c r="F935" t="s">
        <v>27</v>
      </c>
      <c r="G935" t="s">
        <v>1865</v>
      </c>
      <c r="H935" t="s">
        <v>4</v>
      </c>
      <c r="I935" t="s">
        <v>2230</v>
      </c>
      <c r="J935" t="s">
        <v>73</v>
      </c>
      <c r="K935" t="s">
        <v>17</v>
      </c>
      <c r="L935" t="s">
        <v>73</v>
      </c>
      <c r="M935" t="s">
        <v>2931</v>
      </c>
      <c r="N935" t="s">
        <v>73</v>
      </c>
      <c r="O935" s="2">
        <v>0.66388888888888886</v>
      </c>
      <c r="P935" t="s">
        <v>85</v>
      </c>
      <c r="Q935" t="s">
        <v>2732</v>
      </c>
    </row>
    <row r="936" spans="1:17" x14ac:dyDescent="0.25">
      <c r="A936" t="s">
        <v>335</v>
      </c>
      <c r="B936" s="1">
        <v>45274</v>
      </c>
      <c r="C936" s="1">
        <v>45274</v>
      </c>
      <c r="D936" s="2">
        <v>0.66388888888888886</v>
      </c>
      <c r="E936" t="s">
        <v>1563</v>
      </c>
      <c r="F936" t="s">
        <v>27</v>
      </c>
      <c r="G936" t="s">
        <v>1865</v>
      </c>
      <c r="H936" t="s">
        <v>4</v>
      </c>
      <c r="I936" t="s">
        <v>2230</v>
      </c>
      <c r="J936" t="s">
        <v>73</v>
      </c>
      <c r="K936" t="s">
        <v>7</v>
      </c>
      <c r="L936" t="s">
        <v>73</v>
      </c>
      <c r="M936" t="s">
        <v>2931</v>
      </c>
      <c r="N936" t="s">
        <v>73</v>
      </c>
      <c r="O936" s="2">
        <v>0.66388888888888886</v>
      </c>
      <c r="P936" t="s">
        <v>85</v>
      </c>
      <c r="Q936" t="s">
        <v>2733</v>
      </c>
    </row>
    <row r="937" spans="1:17" x14ac:dyDescent="0.25">
      <c r="A937" t="s">
        <v>335</v>
      </c>
      <c r="B937" s="1">
        <v>45272</v>
      </c>
      <c r="C937" s="1">
        <v>45273</v>
      </c>
      <c r="D937" s="2">
        <v>0.75</v>
      </c>
      <c r="E937" t="s">
        <v>141</v>
      </c>
      <c r="F937" t="s">
        <v>708</v>
      </c>
      <c r="G937" t="s">
        <v>770</v>
      </c>
      <c r="H937" t="s">
        <v>4</v>
      </c>
      <c r="I937" t="s">
        <v>2230</v>
      </c>
      <c r="J937" t="s">
        <v>338</v>
      </c>
      <c r="K937" t="s">
        <v>7</v>
      </c>
      <c r="L937" t="s">
        <v>2929</v>
      </c>
      <c r="M937" t="s">
        <v>2929</v>
      </c>
      <c r="N937" t="s">
        <v>73</v>
      </c>
      <c r="O937" s="2">
        <v>0.75</v>
      </c>
      <c r="P937" t="s">
        <v>144</v>
      </c>
      <c r="Q937" t="s">
        <v>2734</v>
      </c>
    </row>
    <row r="938" spans="1:17" x14ac:dyDescent="0.25">
      <c r="A938" t="s">
        <v>335</v>
      </c>
      <c r="B938" s="1">
        <v>45273</v>
      </c>
      <c r="C938" s="1">
        <v>45273</v>
      </c>
      <c r="D938" s="2">
        <v>0.59097222222222223</v>
      </c>
      <c r="E938" t="s">
        <v>12</v>
      </c>
      <c r="F938" t="s">
        <v>582</v>
      </c>
      <c r="G938" t="s">
        <v>729</v>
      </c>
      <c r="H938" t="s">
        <v>4</v>
      </c>
      <c r="I938" t="s">
        <v>2230</v>
      </c>
      <c r="J938" t="s">
        <v>73</v>
      </c>
      <c r="K938" t="s">
        <v>17</v>
      </c>
      <c r="L938" t="s">
        <v>2846</v>
      </c>
      <c r="M938" t="s">
        <v>2937</v>
      </c>
      <c r="N938" t="s">
        <v>73</v>
      </c>
      <c r="O938" s="2">
        <v>0.59097222222222223</v>
      </c>
      <c r="P938" t="s">
        <v>589</v>
      </c>
      <c r="Q938" t="s">
        <v>2735</v>
      </c>
    </row>
    <row r="939" spans="1:17" x14ac:dyDescent="0.25">
      <c r="A939" t="s">
        <v>335</v>
      </c>
      <c r="B939" s="1">
        <v>45272</v>
      </c>
      <c r="C939" s="1">
        <v>45273</v>
      </c>
      <c r="D939" s="2">
        <v>0.625</v>
      </c>
      <c r="E939" t="s">
        <v>12</v>
      </c>
      <c r="F939" t="s">
        <v>2</v>
      </c>
      <c r="G939" t="s">
        <v>772</v>
      </c>
      <c r="H939" t="s">
        <v>4</v>
      </c>
      <c r="I939" t="s">
        <v>2230</v>
      </c>
      <c r="J939" t="s">
        <v>73</v>
      </c>
      <c r="K939" t="s">
        <v>7</v>
      </c>
      <c r="L939" t="s">
        <v>2077</v>
      </c>
      <c r="M939" t="s">
        <v>2931</v>
      </c>
      <c r="N939" t="s">
        <v>73</v>
      </c>
      <c r="O939" s="2">
        <v>0.625</v>
      </c>
      <c r="P939" t="s">
        <v>90</v>
      </c>
      <c r="Q939" t="s">
        <v>2736</v>
      </c>
    </row>
    <row r="940" spans="1:17" x14ac:dyDescent="0.25">
      <c r="A940" t="s">
        <v>335</v>
      </c>
      <c r="B940" s="1">
        <v>45273</v>
      </c>
      <c r="C940" s="1">
        <v>45273</v>
      </c>
      <c r="D940" s="2">
        <v>0.35069444444444442</v>
      </c>
      <c r="E940" t="s">
        <v>78</v>
      </c>
      <c r="F940" t="s">
        <v>1222</v>
      </c>
      <c r="G940" t="s">
        <v>1871</v>
      </c>
      <c r="H940" t="s">
        <v>4</v>
      </c>
      <c r="I940" t="s">
        <v>2230</v>
      </c>
      <c r="J940" t="s">
        <v>73</v>
      </c>
      <c r="K940" t="s">
        <v>7</v>
      </c>
      <c r="L940" t="s">
        <v>73</v>
      </c>
      <c r="M940" t="s">
        <v>2931</v>
      </c>
      <c r="N940" t="s">
        <v>73</v>
      </c>
      <c r="O940" s="2">
        <v>0.35069444444444442</v>
      </c>
      <c r="P940" t="s">
        <v>80</v>
      </c>
      <c r="Q940" t="s">
        <v>2737</v>
      </c>
    </row>
    <row r="941" spans="1:17" x14ac:dyDescent="0.25">
      <c r="A941" t="s">
        <v>335</v>
      </c>
      <c r="B941" s="1">
        <v>45239</v>
      </c>
      <c r="C941" s="1">
        <v>45272</v>
      </c>
      <c r="D941" s="2">
        <v>0.625</v>
      </c>
      <c r="E941" t="s">
        <v>12</v>
      </c>
      <c r="F941" t="s">
        <v>377</v>
      </c>
      <c r="G941" t="s">
        <v>1873</v>
      </c>
      <c r="H941" t="s">
        <v>4</v>
      </c>
      <c r="I941" t="s">
        <v>2230</v>
      </c>
      <c r="J941" t="s">
        <v>73</v>
      </c>
      <c r="K941" t="s">
        <v>17</v>
      </c>
      <c r="L941" t="s">
        <v>2077</v>
      </c>
      <c r="M941" t="s">
        <v>2922</v>
      </c>
      <c r="N941" t="s">
        <v>73</v>
      </c>
      <c r="O941" s="2">
        <v>0.625</v>
      </c>
      <c r="P941" t="s">
        <v>90</v>
      </c>
      <c r="Q941" t="s">
        <v>2738</v>
      </c>
    </row>
    <row r="942" spans="1:17" x14ac:dyDescent="0.25">
      <c r="A942" t="s">
        <v>335</v>
      </c>
      <c r="B942" s="1">
        <v>45271</v>
      </c>
      <c r="C942" s="1">
        <v>45271</v>
      </c>
      <c r="D942" s="2">
        <v>0.67152777777777772</v>
      </c>
      <c r="E942" t="s">
        <v>141</v>
      </c>
      <c r="F942" t="s">
        <v>1875</v>
      </c>
      <c r="G942" t="s">
        <v>1749</v>
      </c>
      <c r="H942" t="s">
        <v>4</v>
      </c>
      <c r="I942" t="s">
        <v>2230</v>
      </c>
      <c r="J942" t="s">
        <v>73</v>
      </c>
      <c r="K942" t="s">
        <v>17</v>
      </c>
      <c r="L942" t="s">
        <v>2814</v>
      </c>
      <c r="M942" t="s">
        <v>2931</v>
      </c>
      <c r="N942" t="s">
        <v>73</v>
      </c>
      <c r="O942" s="2">
        <v>0.67152777777777772</v>
      </c>
      <c r="P942" t="s">
        <v>144</v>
      </c>
      <c r="Q942" t="s">
        <v>2739</v>
      </c>
    </row>
    <row r="943" spans="1:17" x14ac:dyDescent="0.25">
      <c r="A943" t="s">
        <v>335</v>
      </c>
      <c r="B943" s="1">
        <v>45271</v>
      </c>
      <c r="C943" s="1">
        <v>45271</v>
      </c>
      <c r="D943" s="2">
        <v>0.67083333333333328</v>
      </c>
      <c r="E943" t="s">
        <v>12</v>
      </c>
      <c r="F943" t="s">
        <v>429</v>
      </c>
      <c r="G943" t="s">
        <v>1877</v>
      </c>
      <c r="H943" t="s">
        <v>4</v>
      </c>
      <c r="I943" t="s">
        <v>2230</v>
      </c>
      <c r="J943" t="s">
        <v>73</v>
      </c>
      <c r="K943" t="s">
        <v>7</v>
      </c>
      <c r="L943" t="s">
        <v>2846</v>
      </c>
      <c r="M943" t="s">
        <v>2923</v>
      </c>
      <c r="N943" t="s">
        <v>73</v>
      </c>
      <c r="O943" s="2">
        <v>0.67083333333333328</v>
      </c>
      <c r="P943" t="s">
        <v>1878</v>
      </c>
      <c r="Q943" t="s">
        <v>2740</v>
      </c>
    </row>
    <row r="944" spans="1:17" x14ac:dyDescent="0.25">
      <c r="A944" t="s">
        <v>335</v>
      </c>
      <c r="B944" s="1">
        <v>45269</v>
      </c>
      <c r="C944" s="1">
        <v>45271</v>
      </c>
      <c r="D944" s="2">
        <v>0.33333333333333331</v>
      </c>
      <c r="E944" t="s">
        <v>82</v>
      </c>
      <c r="F944" t="s">
        <v>833</v>
      </c>
      <c r="G944" t="s">
        <v>1092</v>
      </c>
      <c r="H944" t="s">
        <v>4</v>
      </c>
      <c r="I944" t="s">
        <v>2230</v>
      </c>
      <c r="J944" t="s">
        <v>73</v>
      </c>
      <c r="K944" t="s">
        <v>17</v>
      </c>
      <c r="L944" t="s">
        <v>2929</v>
      </c>
      <c r="M944" t="s">
        <v>2931</v>
      </c>
      <c r="N944" t="s">
        <v>73</v>
      </c>
      <c r="O944" s="2">
        <v>0.33333333333333331</v>
      </c>
      <c r="P944" t="s">
        <v>85</v>
      </c>
      <c r="Q944" t="s">
        <v>2741</v>
      </c>
    </row>
    <row r="945" spans="1:17" x14ac:dyDescent="0.25">
      <c r="A945" t="s">
        <v>335</v>
      </c>
      <c r="B945" s="1">
        <v>45246</v>
      </c>
      <c r="C945" s="1">
        <v>45271</v>
      </c>
      <c r="D945" s="2">
        <v>0.7006944444444444</v>
      </c>
      <c r="E945" t="s">
        <v>12</v>
      </c>
      <c r="F945" t="s">
        <v>1881</v>
      </c>
      <c r="G945" t="s">
        <v>1882</v>
      </c>
      <c r="H945" t="s">
        <v>4</v>
      </c>
      <c r="I945" t="s">
        <v>2230</v>
      </c>
      <c r="J945" t="s">
        <v>73</v>
      </c>
      <c r="K945" t="s">
        <v>261</v>
      </c>
      <c r="L945" t="s">
        <v>2931</v>
      </c>
      <c r="M945" t="s">
        <v>2931</v>
      </c>
      <c r="N945" t="s">
        <v>73</v>
      </c>
      <c r="O945" s="2">
        <v>0.7006944444444444</v>
      </c>
      <c r="P945" t="s">
        <v>1484</v>
      </c>
      <c r="Q945" t="s">
        <v>9</v>
      </c>
    </row>
    <row r="946" spans="1:17" x14ac:dyDescent="0.25">
      <c r="A946" t="s">
        <v>335</v>
      </c>
      <c r="B946" s="1">
        <v>45269</v>
      </c>
      <c r="C946" s="1">
        <v>45271</v>
      </c>
      <c r="D946" s="2">
        <v>0.41666666666666669</v>
      </c>
      <c r="E946" t="s">
        <v>141</v>
      </c>
      <c r="F946" t="s">
        <v>1292</v>
      </c>
      <c r="G946" t="s">
        <v>1883</v>
      </c>
      <c r="H946" t="s">
        <v>4</v>
      </c>
      <c r="I946" t="s">
        <v>2230</v>
      </c>
      <c r="J946" t="s">
        <v>73</v>
      </c>
      <c r="K946" t="s">
        <v>7</v>
      </c>
      <c r="L946" t="s">
        <v>2077</v>
      </c>
      <c r="M946" t="s">
        <v>2937</v>
      </c>
      <c r="N946" t="s">
        <v>73</v>
      </c>
      <c r="O946" s="2">
        <v>0.41666666666666669</v>
      </c>
      <c r="P946" t="s">
        <v>569</v>
      </c>
      <c r="Q946" t="s">
        <v>2742</v>
      </c>
    </row>
    <row r="947" spans="1:17" x14ac:dyDescent="0.25">
      <c r="A947" t="s">
        <v>335</v>
      </c>
      <c r="B947" s="1">
        <v>45271</v>
      </c>
      <c r="C947" s="1">
        <v>45271</v>
      </c>
      <c r="D947" s="2">
        <v>0.45833333333333331</v>
      </c>
      <c r="E947" t="s">
        <v>12</v>
      </c>
      <c r="F947" t="s">
        <v>454</v>
      </c>
      <c r="G947" t="s">
        <v>1884</v>
      </c>
      <c r="H947" t="s">
        <v>4</v>
      </c>
      <c r="I947" t="s">
        <v>2230</v>
      </c>
      <c r="J947" t="s">
        <v>73</v>
      </c>
      <c r="K947" t="s">
        <v>7</v>
      </c>
      <c r="L947" t="s">
        <v>73</v>
      </c>
      <c r="M947" t="s">
        <v>2931</v>
      </c>
      <c r="N947" t="s">
        <v>73</v>
      </c>
      <c r="O947" s="2">
        <v>0.45833333333333331</v>
      </c>
      <c r="P947" t="s">
        <v>726</v>
      </c>
      <c r="Q947" t="s">
        <v>9</v>
      </c>
    </row>
    <row r="948" spans="1:17" x14ac:dyDescent="0.25">
      <c r="A948" t="s">
        <v>335</v>
      </c>
      <c r="B948" s="1">
        <v>45271</v>
      </c>
      <c r="C948" s="1">
        <v>45271</v>
      </c>
      <c r="D948" s="2">
        <v>0.45833333333333331</v>
      </c>
      <c r="E948" t="s">
        <v>12</v>
      </c>
      <c r="F948" t="s">
        <v>454</v>
      </c>
      <c r="G948" t="s">
        <v>1884</v>
      </c>
      <c r="H948" t="s">
        <v>4</v>
      </c>
      <c r="I948" t="s">
        <v>2230</v>
      </c>
      <c r="J948" t="s">
        <v>73</v>
      </c>
      <c r="K948" t="s">
        <v>7</v>
      </c>
      <c r="L948" t="s">
        <v>2077</v>
      </c>
      <c r="M948" t="s">
        <v>2931</v>
      </c>
      <c r="N948" t="s">
        <v>73</v>
      </c>
      <c r="O948" s="2">
        <v>0.45833333333333331</v>
      </c>
      <c r="P948" t="s">
        <v>726</v>
      </c>
      <c r="Q948" t="s">
        <v>9</v>
      </c>
    </row>
    <row r="949" spans="1:17" x14ac:dyDescent="0.25">
      <c r="A949" t="s">
        <v>335</v>
      </c>
      <c r="B949" s="1">
        <v>45266</v>
      </c>
      <c r="C949" s="1">
        <v>45268</v>
      </c>
      <c r="D949" s="2">
        <v>0.79166666666666663</v>
      </c>
      <c r="E949" t="s">
        <v>133</v>
      </c>
      <c r="F949" t="s">
        <v>27</v>
      </c>
      <c r="G949" t="s">
        <v>1886</v>
      </c>
      <c r="H949" t="s">
        <v>4</v>
      </c>
      <c r="I949" t="s">
        <v>2230</v>
      </c>
      <c r="J949" t="s">
        <v>73</v>
      </c>
      <c r="K949" t="s">
        <v>17</v>
      </c>
      <c r="L949" t="s">
        <v>2929</v>
      </c>
      <c r="M949" t="s">
        <v>2931</v>
      </c>
      <c r="N949" t="s">
        <v>73</v>
      </c>
      <c r="O949" s="2">
        <v>0.79166666666666663</v>
      </c>
      <c r="P949" t="s">
        <v>136</v>
      </c>
      <c r="Q949" t="s">
        <v>2743</v>
      </c>
    </row>
    <row r="950" spans="1:17" x14ac:dyDescent="0.25">
      <c r="A950" t="s">
        <v>335</v>
      </c>
      <c r="B950" s="1">
        <v>45261</v>
      </c>
      <c r="C950" s="1">
        <v>45268</v>
      </c>
      <c r="D950" s="2">
        <v>0.625</v>
      </c>
      <c r="E950" t="s">
        <v>12</v>
      </c>
      <c r="F950" t="s">
        <v>259</v>
      </c>
      <c r="G950" t="s">
        <v>1888</v>
      </c>
      <c r="H950" t="s">
        <v>4</v>
      </c>
      <c r="I950" t="s">
        <v>2230</v>
      </c>
      <c r="J950" t="s">
        <v>73</v>
      </c>
      <c r="K950" t="s">
        <v>17</v>
      </c>
      <c r="L950" t="s">
        <v>2077</v>
      </c>
      <c r="M950" t="s">
        <v>2931</v>
      </c>
      <c r="N950" t="s">
        <v>73</v>
      </c>
      <c r="O950" s="2">
        <v>0.625</v>
      </c>
      <c r="P950" t="s">
        <v>90</v>
      </c>
      <c r="Q950" t="s">
        <v>2744</v>
      </c>
    </row>
    <row r="951" spans="1:17" x14ac:dyDescent="0.25">
      <c r="A951" t="s">
        <v>335</v>
      </c>
      <c r="B951" s="1">
        <v>45202</v>
      </c>
      <c r="C951" s="1">
        <v>45267</v>
      </c>
      <c r="D951" s="2">
        <v>3.125E-2</v>
      </c>
      <c r="E951" t="s">
        <v>54</v>
      </c>
      <c r="F951" t="s">
        <v>1065</v>
      </c>
      <c r="G951" t="s">
        <v>1891</v>
      </c>
      <c r="H951" t="s">
        <v>75</v>
      </c>
      <c r="I951" t="s">
        <v>2230</v>
      </c>
      <c r="J951" t="s">
        <v>2745</v>
      </c>
      <c r="K951" t="s">
        <v>17</v>
      </c>
      <c r="L951" t="s">
        <v>2077</v>
      </c>
      <c r="M951" t="s">
        <v>2937</v>
      </c>
      <c r="N951" t="s">
        <v>73</v>
      </c>
      <c r="O951" s="2">
        <v>3.125E-2</v>
      </c>
      <c r="P951" t="s">
        <v>299</v>
      </c>
      <c r="Q951" t="s">
        <v>2746</v>
      </c>
    </row>
    <row r="952" spans="1:17" x14ac:dyDescent="0.25">
      <c r="A952" t="s">
        <v>335</v>
      </c>
      <c r="B952" s="1">
        <v>45261</v>
      </c>
      <c r="C952" s="1">
        <v>45267</v>
      </c>
      <c r="D952" s="2">
        <v>0.67708333333333337</v>
      </c>
      <c r="E952" t="s">
        <v>12</v>
      </c>
      <c r="F952" t="s">
        <v>361</v>
      </c>
      <c r="G952" t="s">
        <v>1893</v>
      </c>
      <c r="H952" t="s">
        <v>4</v>
      </c>
      <c r="I952" t="s">
        <v>2230</v>
      </c>
      <c r="J952" t="s">
        <v>73</v>
      </c>
      <c r="K952" t="s">
        <v>7</v>
      </c>
      <c r="L952" t="s">
        <v>73</v>
      </c>
      <c r="M952" t="s">
        <v>2931</v>
      </c>
      <c r="N952" t="s">
        <v>73</v>
      </c>
      <c r="O952" s="2">
        <v>0.67708333333333337</v>
      </c>
      <c r="P952" t="s">
        <v>451</v>
      </c>
      <c r="Q952" t="s">
        <v>2747</v>
      </c>
    </row>
    <row r="953" spans="1:17" x14ac:dyDescent="0.25">
      <c r="A953" t="s">
        <v>335</v>
      </c>
      <c r="B953" s="1">
        <v>45261</v>
      </c>
      <c r="C953" s="1">
        <v>45266</v>
      </c>
      <c r="D953" s="2">
        <v>0.52083333333333337</v>
      </c>
      <c r="E953" t="s">
        <v>206</v>
      </c>
      <c r="F953" t="s">
        <v>1896</v>
      </c>
      <c r="G953" t="s">
        <v>1897</v>
      </c>
      <c r="H953" t="s">
        <v>4</v>
      </c>
      <c r="I953" t="s">
        <v>2230</v>
      </c>
      <c r="J953" t="s">
        <v>73</v>
      </c>
      <c r="K953" t="s">
        <v>17</v>
      </c>
      <c r="L953" t="s">
        <v>2077</v>
      </c>
      <c r="M953" t="s">
        <v>2931</v>
      </c>
      <c r="N953" t="s">
        <v>73</v>
      </c>
      <c r="O953" s="2">
        <v>0.52083333333333337</v>
      </c>
      <c r="P953" t="s">
        <v>208</v>
      </c>
      <c r="Q953" t="s">
        <v>9</v>
      </c>
    </row>
    <row r="954" spans="1:17" x14ac:dyDescent="0.25">
      <c r="A954" t="s">
        <v>335</v>
      </c>
      <c r="B954" s="1">
        <v>45261</v>
      </c>
      <c r="C954" s="1">
        <v>45266</v>
      </c>
      <c r="D954" s="2">
        <v>0.52083333333333337</v>
      </c>
      <c r="E954" t="s">
        <v>206</v>
      </c>
      <c r="F954" t="s">
        <v>1896</v>
      </c>
      <c r="G954" t="s">
        <v>1897</v>
      </c>
      <c r="H954" t="s">
        <v>4</v>
      </c>
      <c r="I954" t="s">
        <v>2230</v>
      </c>
      <c r="J954" t="s">
        <v>73</v>
      </c>
      <c r="K954" t="s">
        <v>7</v>
      </c>
      <c r="L954" t="s">
        <v>73</v>
      </c>
      <c r="M954" t="s">
        <v>2931</v>
      </c>
      <c r="N954" t="s">
        <v>73</v>
      </c>
      <c r="O954" s="2">
        <v>0.52083333333333337</v>
      </c>
      <c r="P954" t="s">
        <v>208</v>
      </c>
      <c r="Q954" t="s">
        <v>9</v>
      </c>
    </row>
    <row r="955" spans="1:17" x14ac:dyDescent="0.25">
      <c r="A955" t="s">
        <v>335</v>
      </c>
      <c r="B955" s="1">
        <v>45238</v>
      </c>
      <c r="C955" s="1">
        <v>45265</v>
      </c>
      <c r="D955" s="2">
        <v>0.75</v>
      </c>
      <c r="E955" t="s">
        <v>12</v>
      </c>
      <c r="F955" t="s">
        <v>371</v>
      </c>
      <c r="G955" t="s">
        <v>1898</v>
      </c>
      <c r="H955" t="s">
        <v>4</v>
      </c>
      <c r="I955" t="s">
        <v>2230</v>
      </c>
      <c r="J955" t="s">
        <v>73</v>
      </c>
      <c r="K955" t="s">
        <v>17</v>
      </c>
      <c r="L955" t="s">
        <v>2077</v>
      </c>
      <c r="M955" t="s">
        <v>2931</v>
      </c>
      <c r="N955" t="s">
        <v>73</v>
      </c>
      <c r="O955" s="2">
        <v>0.75</v>
      </c>
      <c r="P955" t="s">
        <v>90</v>
      </c>
      <c r="Q955" t="s">
        <v>2748</v>
      </c>
    </row>
    <row r="956" spans="1:17" x14ac:dyDescent="0.25">
      <c r="A956" t="s">
        <v>335</v>
      </c>
      <c r="B956" s="1">
        <v>45262</v>
      </c>
      <c r="C956" s="1">
        <v>45265</v>
      </c>
      <c r="D956" s="2">
        <v>0.91666666666666663</v>
      </c>
      <c r="E956" t="s">
        <v>206</v>
      </c>
      <c r="F956" t="s">
        <v>125</v>
      </c>
      <c r="G956" t="s">
        <v>1900</v>
      </c>
      <c r="H956" t="s">
        <v>102</v>
      </c>
      <c r="I956" t="s">
        <v>2230</v>
      </c>
      <c r="J956" t="s">
        <v>73</v>
      </c>
      <c r="K956" t="s">
        <v>17</v>
      </c>
      <c r="L956" t="s">
        <v>2077</v>
      </c>
      <c r="M956" t="s">
        <v>2931</v>
      </c>
      <c r="N956" t="s">
        <v>73</v>
      </c>
      <c r="O956" s="2">
        <v>0.91666666666666663</v>
      </c>
      <c r="P956" t="s">
        <v>491</v>
      </c>
      <c r="Q956" t="s">
        <v>9</v>
      </c>
    </row>
    <row r="957" spans="1:17" x14ac:dyDescent="0.25">
      <c r="A957" t="s">
        <v>335</v>
      </c>
      <c r="B957" s="1">
        <v>45265</v>
      </c>
      <c r="C957" s="1">
        <v>45265</v>
      </c>
      <c r="D957" s="2">
        <v>0.33333333333333331</v>
      </c>
      <c r="E957" t="s">
        <v>129</v>
      </c>
      <c r="F957" t="s">
        <v>510</v>
      </c>
      <c r="G957" t="s">
        <v>1280</v>
      </c>
      <c r="H957" t="s">
        <v>4</v>
      </c>
      <c r="I957" t="s">
        <v>2230</v>
      </c>
      <c r="J957" t="s">
        <v>73</v>
      </c>
      <c r="K957" t="s">
        <v>261</v>
      </c>
      <c r="L957" t="s">
        <v>2931</v>
      </c>
      <c r="M957" t="s">
        <v>2931</v>
      </c>
      <c r="N957" t="s">
        <v>73</v>
      </c>
      <c r="O957" s="2">
        <v>0.33333333333333331</v>
      </c>
      <c r="P957" t="s">
        <v>185</v>
      </c>
      <c r="Q957" t="s">
        <v>9</v>
      </c>
    </row>
    <row r="958" spans="1:17" x14ac:dyDescent="0.25">
      <c r="A958" t="s">
        <v>335</v>
      </c>
      <c r="B958" s="1">
        <v>45264</v>
      </c>
      <c r="C958" s="1">
        <v>45265</v>
      </c>
      <c r="D958" s="2">
        <v>0.40416666666666667</v>
      </c>
      <c r="E958" t="s">
        <v>12</v>
      </c>
      <c r="F958" t="s">
        <v>154</v>
      </c>
      <c r="G958" t="s">
        <v>741</v>
      </c>
      <c r="H958" t="s">
        <v>342</v>
      </c>
      <c r="I958" t="s">
        <v>2230</v>
      </c>
      <c r="J958" t="s">
        <v>73</v>
      </c>
      <c r="K958" t="s">
        <v>261</v>
      </c>
      <c r="L958" t="s">
        <v>2931</v>
      </c>
      <c r="M958" t="s">
        <v>2931</v>
      </c>
      <c r="N958" t="s">
        <v>73</v>
      </c>
      <c r="O958" s="2">
        <v>0.40416666666666667</v>
      </c>
      <c r="P958" t="s">
        <v>90</v>
      </c>
      <c r="Q958" t="s">
        <v>9</v>
      </c>
    </row>
    <row r="959" spans="1:17" x14ac:dyDescent="0.25">
      <c r="A959" t="s">
        <v>335</v>
      </c>
      <c r="B959" s="1">
        <v>45264</v>
      </c>
      <c r="C959" s="1">
        <v>45265</v>
      </c>
      <c r="D959" s="2">
        <v>0.58333333333333337</v>
      </c>
      <c r="E959" t="s">
        <v>12</v>
      </c>
      <c r="F959" t="s">
        <v>39</v>
      </c>
      <c r="G959" t="s">
        <v>1902</v>
      </c>
      <c r="H959" t="s">
        <v>4</v>
      </c>
      <c r="I959" t="s">
        <v>2230</v>
      </c>
      <c r="J959" t="s">
        <v>73</v>
      </c>
      <c r="K959" t="s">
        <v>17</v>
      </c>
      <c r="L959" t="s">
        <v>73</v>
      </c>
      <c r="M959" t="s">
        <v>2922</v>
      </c>
      <c r="N959" t="s">
        <v>73</v>
      </c>
      <c r="O959" s="2">
        <v>0.58333333333333337</v>
      </c>
      <c r="P959" t="s">
        <v>90</v>
      </c>
      <c r="Q959" t="s">
        <v>2749</v>
      </c>
    </row>
    <row r="960" spans="1:17" x14ac:dyDescent="0.25">
      <c r="A960" t="s">
        <v>335</v>
      </c>
      <c r="B960" s="1">
        <v>45264</v>
      </c>
      <c r="C960" s="1">
        <v>45264</v>
      </c>
      <c r="D960" s="2">
        <v>0.41666666666666669</v>
      </c>
      <c r="E960" t="s">
        <v>12</v>
      </c>
      <c r="F960" t="s">
        <v>930</v>
      </c>
      <c r="G960" t="s">
        <v>1904</v>
      </c>
      <c r="H960" t="s">
        <v>4</v>
      </c>
      <c r="I960" t="s">
        <v>2230</v>
      </c>
      <c r="J960" t="s">
        <v>73</v>
      </c>
      <c r="K960" t="s">
        <v>7</v>
      </c>
      <c r="L960" t="s">
        <v>2077</v>
      </c>
      <c r="M960" t="s">
        <v>2931</v>
      </c>
      <c r="N960" t="s">
        <v>73</v>
      </c>
      <c r="O960" s="2">
        <v>0.41666666666666669</v>
      </c>
      <c r="P960" t="s">
        <v>90</v>
      </c>
      <c r="Q960" t="s">
        <v>2750</v>
      </c>
    </row>
    <row r="961" spans="1:17" x14ac:dyDescent="0.25">
      <c r="A961" t="s">
        <v>335</v>
      </c>
      <c r="B961" s="1">
        <v>45263</v>
      </c>
      <c r="C961" s="1">
        <v>45264</v>
      </c>
      <c r="D961" s="2">
        <v>0.45833333333333331</v>
      </c>
      <c r="E961" t="s">
        <v>129</v>
      </c>
      <c r="F961" t="s">
        <v>182</v>
      </c>
      <c r="G961" t="s">
        <v>1906</v>
      </c>
      <c r="H961" t="s">
        <v>4</v>
      </c>
      <c r="I961" t="s">
        <v>2230</v>
      </c>
      <c r="J961" t="s">
        <v>73</v>
      </c>
      <c r="K961" t="s">
        <v>7</v>
      </c>
      <c r="L961" t="s">
        <v>73</v>
      </c>
      <c r="M961" t="s">
        <v>2931</v>
      </c>
      <c r="N961" t="s">
        <v>73</v>
      </c>
      <c r="O961" s="2">
        <v>0.45833333333333331</v>
      </c>
      <c r="P961" t="s">
        <v>131</v>
      </c>
      <c r="Q961" t="s">
        <v>2751</v>
      </c>
    </row>
    <row r="962" spans="1:17" x14ac:dyDescent="0.25">
      <c r="A962" t="s">
        <v>335</v>
      </c>
      <c r="B962" s="1">
        <v>45263</v>
      </c>
      <c r="C962" s="1">
        <v>45264</v>
      </c>
      <c r="D962" s="2">
        <v>0.45833333333333331</v>
      </c>
      <c r="E962" t="s">
        <v>129</v>
      </c>
      <c r="F962" t="s">
        <v>182</v>
      </c>
      <c r="G962" t="s">
        <v>1906</v>
      </c>
      <c r="H962" t="s">
        <v>4</v>
      </c>
      <c r="I962" t="s">
        <v>2230</v>
      </c>
      <c r="J962" t="s">
        <v>73</v>
      </c>
      <c r="K962" t="s">
        <v>17</v>
      </c>
      <c r="L962" t="s">
        <v>73</v>
      </c>
      <c r="M962" t="s">
        <v>2931</v>
      </c>
      <c r="N962" t="s">
        <v>73</v>
      </c>
      <c r="O962" s="2">
        <v>0.45833333333333331</v>
      </c>
      <c r="P962" t="s">
        <v>131</v>
      </c>
      <c r="Q962" t="s">
        <v>2752</v>
      </c>
    </row>
    <row r="963" spans="1:17" x14ac:dyDescent="0.25">
      <c r="A963" t="s">
        <v>335</v>
      </c>
      <c r="B963" s="1">
        <v>45250</v>
      </c>
      <c r="C963" s="1">
        <v>45264</v>
      </c>
      <c r="D963" s="2">
        <v>0.8125</v>
      </c>
      <c r="E963" t="s">
        <v>12</v>
      </c>
      <c r="F963" t="s">
        <v>259</v>
      </c>
      <c r="G963" t="s">
        <v>1352</v>
      </c>
      <c r="H963" t="s">
        <v>4</v>
      </c>
      <c r="I963" t="s">
        <v>2230</v>
      </c>
      <c r="J963" t="s">
        <v>73</v>
      </c>
      <c r="K963" t="s">
        <v>17</v>
      </c>
      <c r="L963" t="s">
        <v>2077</v>
      </c>
      <c r="M963" t="s">
        <v>2931</v>
      </c>
      <c r="N963" t="s">
        <v>73</v>
      </c>
      <c r="O963" s="2">
        <v>0.8125</v>
      </c>
      <c r="P963" t="s">
        <v>90</v>
      </c>
      <c r="Q963" t="s">
        <v>2753</v>
      </c>
    </row>
    <row r="964" spans="1:17" x14ac:dyDescent="0.25">
      <c r="A964" t="s">
        <v>335</v>
      </c>
      <c r="B964" s="1">
        <v>45264</v>
      </c>
      <c r="C964" s="1">
        <v>45264</v>
      </c>
      <c r="D964" s="2">
        <v>0.33333333333333331</v>
      </c>
      <c r="E964" t="s">
        <v>12</v>
      </c>
      <c r="F964" t="s">
        <v>387</v>
      </c>
      <c r="G964" t="s">
        <v>1909</v>
      </c>
      <c r="H964" t="s">
        <v>4</v>
      </c>
      <c r="I964" t="s">
        <v>2230</v>
      </c>
      <c r="J964" t="s">
        <v>73</v>
      </c>
      <c r="K964" t="s">
        <v>7</v>
      </c>
      <c r="L964" t="s">
        <v>2814</v>
      </c>
      <c r="M964" t="s">
        <v>2931</v>
      </c>
      <c r="N964" t="s">
        <v>73</v>
      </c>
      <c r="O964" s="2">
        <v>0.33333333333333331</v>
      </c>
      <c r="P964" t="s">
        <v>46</v>
      </c>
      <c r="Q964" t="s">
        <v>2754</v>
      </c>
    </row>
    <row r="965" spans="1:17" x14ac:dyDescent="0.25">
      <c r="A965" t="s">
        <v>335</v>
      </c>
      <c r="B965" s="1">
        <v>45261</v>
      </c>
      <c r="C965" s="1">
        <v>45262</v>
      </c>
      <c r="D965" s="2">
        <v>0.65972222222222221</v>
      </c>
      <c r="E965" t="s">
        <v>59</v>
      </c>
      <c r="F965" t="s">
        <v>1911</v>
      </c>
      <c r="G965" t="s">
        <v>1912</v>
      </c>
      <c r="H965" t="s">
        <v>4</v>
      </c>
      <c r="I965" t="s">
        <v>2230</v>
      </c>
      <c r="J965" t="s">
        <v>73</v>
      </c>
      <c r="K965" t="s">
        <v>17</v>
      </c>
      <c r="L965" t="s">
        <v>2077</v>
      </c>
      <c r="M965" t="s">
        <v>2929</v>
      </c>
      <c r="N965" t="s">
        <v>73</v>
      </c>
      <c r="O965" s="2">
        <v>0.65972222222222221</v>
      </c>
      <c r="P965" t="s">
        <v>63</v>
      </c>
      <c r="Q965" t="s">
        <v>2755</v>
      </c>
    </row>
    <row r="966" spans="1:17" x14ac:dyDescent="0.25">
      <c r="A966" t="s">
        <v>335</v>
      </c>
      <c r="B966" s="1">
        <v>45261</v>
      </c>
      <c r="C966" s="1">
        <v>45261</v>
      </c>
      <c r="D966" s="2">
        <v>0.68680555555555556</v>
      </c>
      <c r="E966" t="s">
        <v>641</v>
      </c>
      <c r="F966" t="s">
        <v>39</v>
      </c>
      <c r="G966" t="s">
        <v>1913</v>
      </c>
      <c r="H966" t="s">
        <v>4</v>
      </c>
      <c r="I966" t="s">
        <v>2230</v>
      </c>
      <c r="J966" t="s">
        <v>73</v>
      </c>
      <c r="K966" t="s">
        <v>7</v>
      </c>
      <c r="L966" t="s">
        <v>2077</v>
      </c>
      <c r="M966" t="s">
        <v>2931</v>
      </c>
      <c r="N966" t="s">
        <v>73</v>
      </c>
      <c r="O966" s="2">
        <v>0.68680555555555556</v>
      </c>
      <c r="P966" t="s">
        <v>144</v>
      </c>
      <c r="Q966" t="s">
        <v>2756</v>
      </c>
    </row>
    <row r="967" spans="1:17" x14ac:dyDescent="0.25">
      <c r="A967" t="s">
        <v>335</v>
      </c>
      <c r="B967" s="1">
        <v>45261</v>
      </c>
      <c r="C967" s="1">
        <v>45261</v>
      </c>
      <c r="D967" s="2">
        <v>0.50486111111111109</v>
      </c>
      <c r="E967" t="s">
        <v>54</v>
      </c>
      <c r="F967" t="s">
        <v>1065</v>
      </c>
      <c r="G967" t="s">
        <v>1757</v>
      </c>
      <c r="H967" t="s">
        <v>152</v>
      </c>
      <c r="I967" t="s">
        <v>2230</v>
      </c>
      <c r="J967" t="s">
        <v>73</v>
      </c>
      <c r="K967" t="s">
        <v>17</v>
      </c>
      <c r="L967" t="s">
        <v>73</v>
      </c>
      <c r="M967" t="s">
        <v>2931</v>
      </c>
      <c r="N967" t="s">
        <v>73</v>
      </c>
      <c r="O967" s="2">
        <v>0.50486111111111109</v>
      </c>
      <c r="P967" t="s">
        <v>405</v>
      </c>
      <c r="Q967" t="s">
        <v>2757</v>
      </c>
    </row>
    <row r="968" spans="1:17" x14ac:dyDescent="0.25">
      <c r="A968" t="s">
        <v>335</v>
      </c>
      <c r="B968" s="1">
        <v>45260</v>
      </c>
      <c r="C968" s="1">
        <v>45261</v>
      </c>
      <c r="D968" s="2">
        <v>0.79166666666666663</v>
      </c>
      <c r="E968" t="s">
        <v>26</v>
      </c>
      <c r="F968" t="s">
        <v>27</v>
      </c>
      <c r="G968" t="s">
        <v>1916</v>
      </c>
      <c r="H968" t="s">
        <v>152</v>
      </c>
      <c r="I968" t="s">
        <v>2230</v>
      </c>
      <c r="J968" t="s">
        <v>73</v>
      </c>
      <c r="K968" t="s">
        <v>261</v>
      </c>
      <c r="L968" t="s">
        <v>2931</v>
      </c>
      <c r="M968" t="s">
        <v>2931</v>
      </c>
      <c r="N968" t="s">
        <v>73</v>
      </c>
      <c r="O968" s="2">
        <v>0.79166666666666663</v>
      </c>
      <c r="P968" t="s">
        <v>30</v>
      </c>
      <c r="Q968" t="s">
        <v>9</v>
      </c>
    </row>
    <row r="969" spans="1:17" x14ac:dyDescent="0.25">
      <c r="A969" t="s">
        <v>335</v>
      </c>
      <c r="B969" s="1">
        <v>45260</v>
      </c>
      <c r="C969" s="1">
        <v>45261</v>
      </c>
      <c r="D969" s="2">
        <v>0.79166666666666663</v>
      </c>
      <c r="E969" t="s">
        <v>26</v>
      </c>
      <c r="F969" t="s">
        <v>27</v>
      </c>
      <c r="G969" t="s">
        <v>1916</v>
      </c>
      <c r="H969" t="s">
        <v>152</v>
      </c>
      <c r="I969" t="s">
        <v>2230</v>
      </c>
      <c r="J969" t="s">
        <v>73</v>
      </c>
      <c r="K969" t="s">
        <v>17</v>
      </c>
      <c r="L969" t="s">
        <v>2929</v>
      </c>
      <c r="M969" t="s">
        <v>2931</v>
      </c>
      <c r="N969" t="s">
        <v>73</v>
      </c>
      <c r="O969" s="2">
        <v>0.79166666666666663</v>
      </c>
      <c r="P969" t="s">
        <v>30</v>
      </c>
      <c r="Q969" t="s">
        <v>2758</v>
      </c>
    </row>
    <row r="970" spans="1:17" x14ac:dyDescent="0.25">
      <c r="A970" t="s">
        <v>335</v>
      </c>
      <c r="B970" s="1">
        <v>45260</v>
      </c>
      <c r="C970" s="1">
        <v>45261</v>
      </c>
      <c r="D970" s="2">
        <v>0.66666666666666663</v>
      </c>
      <c r="E970" t="s">
        <v>82</v>
      </c>
      <c r="F970" t="s">
        <v>1917</v>
      </c>
      <c r="G970" t="s">
        <v>1918</v>
      </c>
      <c r="H970" t="s">
        <v>15</v>
      </c>
      <c r="I970" t="s">
        <v>2230</v>
      </c>
      <c r="J970" t="s">
        <v>73</v>
      </c>
      <c r="K970" t="s">
        <v>17</v>
      </c>
      <c r="L970" t="s">
        <v>2931</v>
      </c>
      <c r="M970" t="s">
        <v>2931</v>
      </c>
      <c r="N970" t="s">
        <v>73</v>
      </c>
      <c r="O970" s="2">
        <v>0.66666666666666663</v>
      </c>
      <c r="P970" t="s">
        <v>85</v>
      </c>
      <c r="Q970" t="s">
        <v>9</v>
      </c>
    </row>
    <row r="971" spans="1:17" x14ac:dyDescent="0.25">
      <c r="A971" t="s">
        <v>335</v>
      </c>
      <c r="B971" s="1">
        <v>45260</v>
      </c>
      <c r="C971" s="1">
        <v>45261</v>
      </c>
      <c r="D971" s="2">
        <v>0.66666666666666663</v>
      </c>
      <c r="E971" t="s">
        <v>82</v>
      </c>
      <c r="F971" t="s">
        <v>1917</v>
      </c>
      <c r="G971" t="s">
        <v>1918</v>
      </c>
      <c r="H971" t="s">
        <v>15</v>
      </c>
      <c r="I971" t="s">
        <v>2230</v>
      </c>
      <c r="J971" t="s">
        <v>73</v>
      </c>
      <c r="K971" t="s">
        <v>7</v>
      </c>
      <c r="L971" t="s">
        <v>2931</v>
      </c>
      <c r="M971" t="s">
        <v>2931</v>
      </c>
      <c r="N971" t="s">
        <v>73</v>
      </c>
      <c r="O971" s="2">
        <v>0.66666666666666663</v>
      </c>
      <c r="P971" t="s">
        <v>85</v>
      </c>
      <c r="Q971" t="s">
        <v>9</v>
      </c>
    </row>
    <row r="972" spans="1:17" x14ac:dyDescent="0.25">
      <c r="A972" t="s">
        <v>335</v>
      </c>
      <c r="B972" s="1">
        <v>45243</v>
      </c>
      <c r="C972" s="1">
        <v>45260</v>
      </c>
      <c r="D972" s="2">
        <v>0.39930555555555558</v>
      </c>
      <c r="E972" t="s">
        <v>12</v>
      </c>
      <c r="F972" t="s">
        <v>1920</v>
      </c>
      <c r="G972" t="s">
        <v>1921</v>
      </c>
      <c r="H972" t="s">
        <v>4</v>
      </c>
      <c r="I972" t="s">
        <v>2230</v>
      </c>
      <c r="J972" t="s">
        <v>73</v>
      </c>
      <c r="K972" t="s">
        <v>17</v>
      </c>
      <c r="L972" t="s">
        <v>73</v>
      </c>
      <c r="M972" t="s">
        <v>2931</v>
      </c>
      <c r="N972" t="s">
        <v>73</v>
      </c>
      <c r="O972" s="2">
        <v>0.39930555555555558</v>
      </c>
      <c r="P972" t="s">
        <v>90</v>
      </c>
      <c r="Q972" t="s">
        <v>9</v>
      </c>
    </row>
    <row r="973" spans="1:17" x14ac:dyDescent="0.25">
      <c r="A973" t="s">
        <v>335</v>
      </c>
      <c r="B973" s="1">
        <v>45240</v>
      </c>
      <c r="C973" s="1">
        <v>45259</v>
      </c>
      <c r="D973" s="2">
        <v>0.36805555555555558</v>
      </c>
      <c r="E973" t="s">
        <v>12</v>
      </c>
      <c r="F973" t="s">
        <v>27</v>
      </c>
      <c r="G973" t="s">
        <v>658</v>
      </c>
      <c r="H973" t="s">
        <v>4</v>
      </c>
      <c r="I973" t="s">
        <v>2230</v>
      </c>
      <c r="J973" t="s">
        <v>73</v>
      </c>
      <c r="K973" t="s">
        <v>17</v>
      </c>
      <c r="L973" t="s">
        <v>73</v>
      </c>
      <c r="M973" t="s">
        <v>2931</v>
      </c>
      <c r="N973" t="s">
        <v>73</v>
      </c>
      <c r="O973" s="2">
        <v>0.36805555555555558</v>
      </c>
      <c r="P973" t="s">
        <v>90</v>
      </c>
      <c r="Q973" t="s">
        <v>9</v>
      </c>
    </row>
    <row r="974" spans="1:17" x14ac:dyDescent="0.25">
      <c r="A974" t="s">
        <v>335</v>
      </c>
      <c r="B974" s="1">
        <v>45259</v>
      </c>
      <c r="C974" s="1">
        <v>45259</v>
      </c>
      <c r="D974" s="2">
        <v>0.29166666666666669</v>
      </c>
      <c r="E974" t="s">
        <v>54</v>
      </c>
      <c r="F974" t="s">
        <v>55</v>
      </c>
      <c r="G974" t="s">
        <v>659</v>
      </c>
      <c r="H974" t="s">
        <v>15</v>
      </c>
      <c r="I974" t="s">
        <v>2230</v>
      </c>
      <c r="J974" t="s">
        <v>73</v>
      </c>
      <c r="K974" t="s">
        <v>17</v>
      </c>
      <c r="L974" t="s">
        <v>2929</v>
      </c>
      <c r="M974" t="s">
        <v>2931</v>
      </c>
      <c r="N974" t="s">
        <v>73</v>
      </c>
      <c r="O974" s="2">
        <v>0.29166666666666669</v>
      </c>
      <c r="P974" t="s">
        <v>405</v>
      </c>
      <c r="Q974" t="s">
        <v>9</v>
      </c>
    </row>
    <row r="975" spans="1:17" x14ac:dyDescent="0.25">
      <c r="A975" t="s">
        <v>335</v>
      </c>
      <c r="B975" s="1">
        <v>45248</v>
      </c>
      <c r="C975" s="1">
        <v>45258</v>
      </c>
      <c r="D975" s="2">
        <v>0.58333333333333337</v>
      </c>
      <c r="E975" t="s">
        <v>330</v>
      </c>
      <c r="F975" t="s">
        <v>73</v>
      </c>
      <c r="G975" t="s">
        <v>1922</v>
      </c>
      <c r="H975" t="s">
        <v>4</v>
      </c>
      <c r="I975" t="s">
        <v>2230</v>
      </c>
      <c r="J975" t="s">
        <v>73</v>
      </c>
      <c r="K975" t="s">
        <v>7</v>
      </c>
      <c r="L975" t="s">
        <v>73</v>
      </c>
      <c r="M975" t="s">
        <v>2931</v>
      </c>
      <c r="N975" t="s">
        <v>73</v>
      </c>
      <c r="O975" s="2">
        <v>0.58333333333333337</v>
      </c>
      <c r="P975" t="s">
        <v>30</v>
      </c>
      <c r="Q975" t="s">
        <v>2759</v>
      </c>
    </row>
    <row r="976" spans="1:17" x14ac:dyDescent="0.25">
      <c r="A976" t="s">
        <v>335</v>
      </c>
      <c r="B976" s="1">
        <v>45231</v>
      </c>
      <c r="C976" s="1">
        <v>45258</v>
      </c>
      <c r="D976" s="2">
        <v>0.25</v>
      </c>
      <c r="E976" t="s">
        <v>124</v>
      </c>
      <c r="F976" t="s">
        <v>73</v>
      </c>
      <c r="G976" t="s">
        <v>1047</v>
      </c>
      <c r="H976" t="s">
        <v>4</v>
      </c>
      <c r="I976" t="s">
        <v>2230</v>
      </c>
      <c r="J976" t="s">
        <v>73</v>
      </c>
      <c r="K976" t="s">
        <v>17</v>
      </c>
      <c r="L976" t="s">
        <v>73</v>
      </c>
      <c r="M976" t="s">
        <v>2931</v>
      </c>
      <c r="N976" t="s">
        <v>73</v>
      </c>
      <c r="O976" s="2">
        <v>0.25</v>
      </c>
      <c r="P976" t="s">
        <v>85</v>
      </c>
      <c r="Q976" t="s">
        <v>2760</v>
      </c>
    </row>
    <row r="977" spans="1:17" x14ac:dyDescent="0.25">
      <c r="A977" t="s">
        <v>335</v>
      </c>
      <c r="B977" s="1">
        <v>45258</v>
      </c>
      <c r="C977" s="1">
        <v>45258</v>
      </c>
      <c r="D977" s="2">
        <v>6.1111111111111109E-2</v>
      </c>
      <c r="E977" t="s">
        <v>206</v>
      </c>
      <c r="F977" t="s">
        <v>27</v>
      </c>
      <c r="G977" t="s">
        <v>663</v>
      </c>
      <c r="H977" t="s">
        <v>45</v>
      </c>
      <c r="I977" t="s">
        <v>2230</v>
      </c>
      <c r="J977" t="s">
        <v>73</v>
      </c>
      <c r="K977" t="s">
        <v>17</v>
      </c>
      <c r="L977" t="s">
        <v>2077</v>
      </c>
      <c r="M977" t="s">
        <v>2929</v>
      </c>
      <c r="N977" t="s">
        <v>73</v>
      </c>
      <c r="O977" s="2">
        <v>6.1111111111111109E-2</v>
      </c>
      <c r="P977" t="s">
        <v>208</v>
      </c>
      <c r="Q977" t="s">
        <v>2761</v>
      </c>
    </row>
    <row r="978" spans="1:17" x14ac:dyDescent="0.25">
      <c r="A978" t="s">
        <v>335</v>
      </c>
      <c r="B978" s="1">
        <v>45246</v>
      </c>
      <c r="C978" s="1">
        <v>45257</v>
      </c>
      <c r="D978" s="2">
        <v>0.625</v>
      </c>
      <c r="E978" t="s">
        <v>12</v>
      </c>
      <c r="F978" t="s">
        <v>371</v>
      </c>
      <c r="G978" t="s">
        <v>1925</v>
      </c>
      <c r="H978" t="s">
        <v>4</v>
      </c>
      <c r="I978" t="s">
        <v>2230</v>
      </c>
      <c r="J978" t="s">
        <v>73</v>
      </c>
      <c r="K978" t="s">
        <v>17</v>
      </c>
      <c r="L978" t="s">
        <v>73</v>
      </c>
      <c r="M978" t="s">
        <v>2931</v>
      </c>
      <c r="N978" t="s">
        <v>73</v>
      </c>
      <c r="O978" s="2">
        <v>0.625</v>
      </c>
      <c r="P978" t="s">
        <v>90</v>
      </c>
      <c r="Q978" t="s">
        <v>1806</v>
      </c>
    </row>
    <row r="979" spans="1:17" x14ac:dyDescent="0.25">
      <c r="A979" t="s">
        <v>335</v>
      </c>
      <c r="B979" s="1">
        <v>45257</v>
      </c>
      <c r="C979" s="1">
        <v>45257</v>
      </c>
      <c r="D979" s="2">
        <v>0.67361111111111116</v>
      </c>
      <c r="E979" t="s">
        <v>12</v>
      </c>
      <c r="F979" t="s">
        <v>188</v>
      </c>
      <c r="G979" t="s">
        <v>1926</v>
      </c>
      <c r="H979" t="s">
        <v>4</v>
      </c>
      <c r="I979" t="s">
        <v>2230</v>
      </c>
      <c r="J979" t="s">
        <v>73</v>
      </c>
      <c r="K979" t="s">
        <v>17</v>
      </c>
      <c r="L979" t="s">
        <v>2814</v>
      </c>
      <c r="M979" t="s">
        <v>2936</v>
      </c>
      <c r="N979" t="s">
        <v>73</v>
      </c>
      <c r="O979" s="2">
        <v>0.67361111111111116</v>
      </c>
      <c r="P979" t="s">
        <v>589</v>
      </c>
      <c r="Q979" t="s">
        <v>2762</v>
      </c>
    </row>
    <row r="980" spans="1:17" x14ac:dyDescent="0.25">
      <c r="A980" t="s">
        <v>335</v>
      </c>
      <c r="B980" s="1">
        <v>45237</v>
      </c>
      <c r="C980" s="1">
        <v>45254</v>
      </c>
      <c r="D980" s="2">
        <v>3.9583333333333331E-2</v>
      </c>
      <c r="E980" t="s">
        <v>12</v>
      </c>
      <c r="F980" t="s">
        <v>220</v>
      </c>
      <c r="G980" t="s">
        <v>751</v>
      </c>
      <c r="H980" t="s">
        <v>4</v>
      </c>
      <c r="I980" t="s">
        <v>2230</v>
      </c>
      <c r="J980" t="s">
        <v>73</v>
      </c>
      <c r="K980" t="s">
        <v>7</v>
      </c>
      <c r="L980" t="s">
        <v>73</v>
      </c>
      <c r="M980" t="s">
        <v>2931</v>
      </c>
      <c r="N980" t="s">
        <v>73</v>
      </c>
      <c r="O980" s="2">
        <v>3.9583333333333331E-2</v>
      </c>
      <c r="P980" t="s">
        <v>90</v>
      </c>
      <c r="Q980" t="s">
        <v>9</v>
      </c>
    </row>
    <row r="981" spans="1:17" x14ac:dyDescent="0.25">
      <c r="A981" t="s">
        <v>335</v>
      </c>
      <c r="B981" s="1">
        <v>45237</v>
      </c>
      <c r="C981" s="1">
        <v>45254</v>
      </c>
      <c r="D981" s="2">
        <v>3.9583333333333331E-2</v>
      </c>
      <c r="E981" t="s">
        <v>12</v>
      </c>
      <c r="F981" t="s">
        <v>220</v>
      </c>
      <c r="G981" t="s">
        <v>751</v>
      </c>
      <c r="H981" t="s">
        <v>4</v>
      </c>
      <c r="I981" t="s">
        <v>2230</v>
      </c>
      <c r="J981" t="s">
        <v>73</v>
      </c>
      <c r="K981" t="s">
        <v>17</v>
      </c>
      <c r="L981" t="s">
        <v>73</v>
      </c>
      <c r="M981" t="s">
        <v>2931</v>
      </c>
      <c r="N981" t="s">
        <v>73</v>
      </c>
      <c r="O981" s="2">
        <v>3.9583333333333331E-2</v>
      </c>
      <c r="P981" t="s">
        <v>90</v>
      </c>
      <c r="Q981" t="s">
        <v>9</v>
      </c>
    </row>
    <row r="982" spans="1:17" x14ac:dyDescent="0.25">
      <c r="A982" t="s">
        <v>335</v>
      </c>
      <c r="B982" s="1">
        <v>45149</v>
      </c>
      <c r="C982" s="1">
        <v>45254</v>
      </c>
      <c r="D982" s="2">
        <v>0.70833333333333337</v>
      </c>
      <c r="E982" t="s">
        <v>12</v>
      </c>
      <c r="F982" t="s">
        <v>2</v>
      </c>
      <c r="G982" t="s">
        <v>1930</v>
      </c>
      <c r="H982" t="s">
        <v>4</v>
      </c>
      <c r="I982" t="s">
        <v>2230</v>
      </c>
      <c r="J982" t="s">
        <v>73</v>
      </c>
      <c r="K982" t="s">
        <v>7</v>
      </c>
      <c r="L982" t="s">
        <v>73</v>
      </c>
      <c r="M982" t="s">
        <v>2931</v>
      </c>
      <c r="N982" t="s">
        <v>73</v>
      </c>
      <c r="O982" s="2">
        <v>0.70833333333333337</v>
      </c>
      <c r="P982" t="s">
        <v>90</v>
      </c>
      <c r="Q982" t="s">
        <v>9</v>
      </c>
    </row>
    <row r="983" spans="1:17" x14ac:dyDescent="0.25">
      <c r="A983" t="s">
        <v>335</v>
      </c>
      <c r="B983" s="1">
        <v>45254</v>
      </c>
      <c r="C983" s="1">
        <v>45254</v>
      </c>
      <c r="D983" s="2">
        <v>0.5</v>
      </c>
      <c r="E983" t="s">
        <v>607</v>
      </c>
      <c r="F983" t="s">
        <v>1931</v>
      </c>
      <c r="G983" t="s">
        <v>1932</v>
      </c>
      <c r="H983" t="s">
        <v>4</v>
      </c>
      <c r="I983" t="s">
        <v>2230</v>
      </c>
      <c r="J983" t="s">
        <v>73</v>
      </c>
      <c r="K983" t="s">
        <v>17</v>
      </c>
      <c r="L983" t="s">
        <v>2077</v>
      </c>
      <c r="M983" t="s">
        <v>2931</v>
      </c>
      <c r="N983" t="s">
        <v>73</v>
      </c>
      <c r="O983" s="2">
        <v>0.5</v>
      </c>
      <c r="P983" t="s">
        <v>324</v>
      </c>
      <c r="Q983" t="s">
        <v>9</v>
      </c>
    </row>
    <row r="984" spans="1:17" x14ac:dyDescent="0.25">
      <c r="A984" t="s">
        <v>335</v>
      </c>
      <c r="B984" s="1">
        <v>45219</v>
      </c>
      <c r="C984" s="1">
        <v>45254</v>
      </c>
      <c r="D984" s="2">
        <v>0.33333333333333331</v>
      </c>
      <c r="E984" t="s">
        <v>12</v>
      </c>
      <c r="F984" t="s">
        <v>440</v>
      </c>
      <c r="G984" t="s">
        <v>1934</v>
      </c>
      <c r="H984" t="s">
        <v>4</v>
      </c>
      <c r="I984" t="s">
        <v>2230</v>
      </c>
      <c r="J984" t="s">
        <v>73</v>
      </c>
      <c r="K984" t="s">
        <v>7</v>
      </c>
      <c r="L984" t="s">
        <v>73</v>
      </c>
      <c r="M984" t="s">
        <v>2931</v>
      </c>
      <c r="N984" t="s">
        <v>73</v>
      </c>
      <c r="O984" s="2">
        <v>0.33333333333333331</v>
      </c>
      <c r="P984" t="s">
        <v>90</v>
      </c>
      <c r="Q984" t="s">
        <v>2763</v>
      </c>
    </row>
    <row r="985" spans="1:17" x14ac:dyDescent="0.25">
      <c r="A985" t="s">
        <v>335</v>
      </c>
      <c r="B985" s="1">
        <v>45252</v>
      </c>
      <c r="C985" s="1">
        <v>45253</v>
      </c>
      <c r="D985" s="2">
        <v>0.875</v>
      </c>
      <c r="E985" t="s">
        <v>82</v>
      </c>
      <c r="F985" t="s">
        <v>39</v>
      </c>
      <c r="G985" t="s">
        <v>669</v>
      </c>
      <c r="H985" t="s">
        <v>4</v>
      </c>
      <c r="I985" t="s">
        <v>2230</v>
      </c>
      <c r="J985" t="s">
        <v>73</v>
      </c>
      <c r="K985" t="s">
        <v>17</v>
      </c>
      <c r="L985" t="s">
        <v>2077</v>
      </c>
      <c r="M985" t="s">
        <v>2931</v>
      </c>
      <c r="N985" t="s">
        <v>73</v>
      </c>
      <c r="O985" s="2">
        <v>0.875</v>
      </c>
      <c r="P985" t="s">
        <v>85</v>
      </c>
      <c r="Q985" t="s">
        <v>2764</v>
      </c>
    </row>
    <row r="986" spans="1:17" x14ac:dyDescent="0.25">
      <c r="A986" t="s">
        <v>335</v>
      </c>
      <c r="B986" s="1">
        <v>45034</v>
      </c>
      <c r="C986" s="1">
        <v>45034</v>
      </c>
      <c r="D986" s="2">
        <v>0.57291666666666663</v>
      </c>
      <c r="E986" t="s">
        <v>12</v>
      </c>
      <c r="F986" t="s">
        <v>188</v>
      </c>
      <c r="G986" t="s">
        <v>1937</v>
      </c>
      <c r="H986" t="s">
        <v>15</v>
      </c>
      <c r="I986" t="s">
        <v>2230</v>
      </c>
      <c r="J986" t="s">
        <v>73</v>
      </c>
      <c r="K986" t="s">
        <v>261</v>
      </c>
      <c r="L986" t="s">
        <v>2931</v>
      </c>
      <c r="M986" t="s">
        <v>2931</v>
      </c>
      <c r="N986" t="s">
        <v>73</v>
      </c>
      <c r="O986" s="2">
        <v>0.57291666666666663</v>
      </c>
      <c r="P986" t="s">
        <v>90</v>
      </c>
      <c r="Q986" t="s">
        <v>9</v>
      </c>
    </row>
    <row r="987" spans="1:17" x14ac:dyDescent="0.25">
      <c r="A987" t="s">
        <v>335</v>
      </c>
      <c r="B987" s="1">
        <v>45251</v>
      </c>
      <c r="C987" s="1">
        <v>45252</v>
      </c>
      <c r="D987" s="2">
        <v>0.77083333333333337</v>
      </c>
      <c r="E987" t="s">
        <v>12</v>
      </c>
      <c r="F987" t="s">
        <v>39</v>
      </c>
      <c r="G987" t="s">
        <v>1507</v>
      </c>
      <c r="H987" t="s">
        <v>61</v>
      </c>
      <c r="I987" t="s">
        <v>2230</v>
      </c>
      <c r="J987" t="s">
        <v>73</v>
      </c>
      <c r="K987" t="s">
        <v>17</v>
      </c>
      <c r="L987" t="s">
        <v>73</v>
      </c>
      <c r="M987" t="s">
        <v>2931</v>
      </c>
      <c r="N987" t="s">
        <v>73</v>
      </c>
      <c r="O987" s="2">
        <v>0.77083333333333337</v>
      </c>
      <c r="P987" t="s">
        <v>156</v>
      </c>
      <c r="Q987" t="s">
        <v>2765</v>
      </c>
    </row>
    <row r="988" spans="1:17" x14ac:dyDescent="0.25">
      <c r="A988" t="s">
        <v>335</v>
      </c>
      <c r="B988" s="1">
        <v>45153</v>
      </c>
      <c r="C988" s="1">
        <v>45252</v>
      </c>
      <c r="D988" s="2">
        <v>0.38194444444444442</v>
      </c>
      <c r="E988" t="s">
        <v>12</v>
      </c>
      <c r="F988" t="s">
        <v>526</v>
      </c>
      <c r="G988" t="s">
        <v>417</v>
      </c>
      <c r="H988" t="s">
        <v>4</v>
      </c>
      <c r="I988" t="s">
        <v>2230</v>
      </c>
      <c r="J988" t="s">
        <v>73</v>
      </c>
      <c r="K988" t="s">
        <v>7</v>
      </c>
      <c r="L988" t="s">
        <v>73</v>
      </c>
      <c r="M988" t="s">
        <v>2931</v>
      </c>
      <c r="N988" t="s">
        <v>73</v>
      </c>
      <c r="O988" s="2">
        <v>0.38194444444444442</v>
      </c>
      <c r="P988" t="s">
        <v>90</v>
      </c>
      <c r="Q988" t="s">
        <v>9</v>
      </c>
    </row>
    <row r="989" spans="1:17" x14ac:dyDescent="0.25">
      <c r="A989" t="s">
        <v>335</v>
      </c>
      <c r="B989" s="1">
        <v>45249</v>
      </c>
      <c r="C989" s="1">
        <v>45252</v>
      </c>
      <c r="D989" s="2">
        <v>0.36805555555555558</v>
      </c>
      <c r="E989" t="s">
        <v>12</v>
      </c>
      <c r="F989" t="s">
        <v>39</v>
      </c>
      <c r="G989" t="s">
        <v>670</v>
      </c>
      <c r="H989" t="s">
        <v>4</v>
      </c>
      <c r="I989" t="s">
        <v>2230</v>
      </c>
      <c r="J989" t="s">
        <v>73</v>
      </c>
      <c r="K989" t="s">
        <v>7</v>
      </c>
      <c r="L989" t="s">
        <v>73</v>
      </c>
      <c r="M989" t="s">
        <v>2931</v>
      </c>
      <c r="N989" t="s">
        <v>73</v>
      </c>
      <c r="O989" s="2">
        <v>0.36805555555555558</v>
      </c>
      <c r="P989" t="s">
        <v>90</v>
      </c>
      <c r="Q989" t="s">
        <v>9</v>
      </c>
    </row>
    <row r="990" spans="1:17" x14ac:dyDescent="0.25">
      <c r="A990" t="s">
        <v>335</v>
      </c>
      <c r="B990" s="1">
        <v>45248</v>
      </c>
      <c r="C990" s="1">
        <v>45252</v>
      </c>
      <c r="D990" s="2">
        <v>0.41666666666666669</v>
      </c>
      <c r="E990" t="s">
        <v>12</v>
      </c>
      <c r="F990" t="s">
        <v>930</v>
      </c>
      <c r="G990" t="s">
        <v>1943</v>
      </c>
      <c r="H990" t="s">
        <v>4</v>
      </c>
      <c r="I990" t="s">
        <v>2230</v>
      </c>
      <c r="J990" t="s">
        <v>73</v>
      </c>
      <c r="K990" t="s">
        <v>7</v>
      </c>
      <c r="L990" t="s">
        <v>73</v>
      </c>
      <c r="M990" t="s">
        <v>2931</v>
      </c>
      <c r="N990" t="s">
        <v>73</v>
      </c>
      <c r="O990" s="2">
        <v>0.41666666666666669</v>
      </c>
      <c r="P990" t="s">
        <v>90</v>
      </c>
      <c r="Q990" t="s">
        <v>9</v>
      </c>
    </row>
    <row r="991" spans="1:17" x14ac:dyDescent="0.25">
      <c r="A991" t="s">
        <v>335</v>
      </c>
      <c r="B991" s="1">
        <v>45237</v>
      </c>
      <c r="C991" s="1">
        <v>45252</v>
      </c>
      <c r="D991" s="2">
        <v>0.16666666666666666</v>
      </c>
      <c r="E991" t="s">
        <v>12</v>
      </c>
      <c r="F991" t="s">
        <v>27</v>
      </c>
      <c r="G991" t="s">
        <v>1944</v>
      </c>
      <c r="H991" t="s">
        <v>222</v>
      </c>
      <c r="I991" t="s">
        <v>2230</v>
      </c>
      <c r="J991" t="s">
        <v>73</v>
      </c>
      <c r="K991" t="s">
        <v>7</v>
      </c>
      <c r="L991" t="s">
        <v>73</v>
      </c>
      <c r="M991" t="s">
        <v>2931</v>
      </c>
      <c r="N991" t="s">
        <v>73</v>
      </c>
      <c r="O991" s="2">
        <v>0.16666666666666666</v>
      </c>
      <c r="P991" t="s">
        <v>90</v>
      </c>
      <c r="Q991" t="s">
        <v>9</v>
      </c>
    </row>
    <row r="992" spans="1:17" x14ac:dyDescent="0.25">
      <c r="A992" t="s">
        <v>335</v>
      </c>
      <c r="B992" s="1">
        <v>45250</v>
      </c>
      <c r="C992" s="1">
        <v>45251</v>
      </c>
      <c r="D992" s="2">
        <v>0.79166666666666663</v>
      </c>
      <c r="E992" t="s">
        <v>677</v>
      </c>
      <c r="F992" t="s">
        <v>125</v>
      </c>
      <c r="G992" t="s">
        <v>678</v>
      </c>
      <c r="H992" t="s">
        <v>102</v>
      </c>
      <c r="I992" t="s">
        <v>2230</v>
      </c>
      <c r="J992" t="s">
        <v>73</v>
      </c>
      <c r="K992" t="s">
        <v>17</v>
      </c>
      <c r="L992" t="s">
        <v>73</v>
      </c>
      <c r="M992" t="s">
        <v>2931</v>
      </c>
      <c r="N992" t="s">
        <v>73</v>
      </c>
      <c r="O992" s="2">
        <v>0.79166666666666663</v>
      </c>
      <c r="P992" t="s">
        <v>447</v>
      </c>
      <c r="Q992" t="s">
        <v>2766</v>
      </c>
    </row>
    <row r="993" spans="1:17" x14ac:dyDescent="0.25">
      <c r="A993" t="s">
        <v>335</v>
      </c>
      <c r="B993" s="1">
        <v>45250</v>
      </c>
      <c r="C993" s="1">
        <v>45251</v>
      </c>
      <c r="D993" s="2">
        <v>0.45833333333333331</v>
      </c>
      <c r="E993" t="s">
        <v>12</v>
      </c>
      <c r="F993" t="s">
        <v>930</v>
      </c>
      <c r="G993" t="s">
        <v>1943</v>
      </c>
      <c r="H993" t="s">
        <v>4</v>
      </c>
      <c r="I993" t="s">
        <v>2230</v>
      </c>
      <c r="J993" t="s">
        <v>73</v>
      </c>
      <c r="K993" t="s">
        <v>17</v>
      </c>
      <c r="L993" t="s">
        <v>2077</v>
      </c>
      <c r="M993" t="s">
        <v>2939</v>
      </c>
      <c r="N993" t="s">
        <v>73</v>
      </c>
      <c r="O993" s="2">
        <v>0.45833333333333331</v>
      </c>
      <c r="P993" t="s">
        <v>90</v>
      </c>
      <c r="Q993" t="s">
        <v>2767</v>
      </c>
    </row>
    <row r="994" spans="1:17" x14ac:dyDescent="0.25">
      <c r="A994" t="s">
        <v>335</v>
      </c>
      <c r="B994" s="1">
        <v>45248</v>
      </c>
      <c r="C994" s="1">
        <v>45251</v>
      </c>
      <c r="D994" s="2">
        <v>0.70833333333333337</v>
      </c>
      <c r="E994" t="s">
        <v>129</v>
      </c>
      <c r="F994" t="s">
        <v>510</v>
      </c>
      <c r="G994" t="s">
        <v>1946</v>
      </c>
      <c r="H994" t="s">
        <v>152</v>
      </c>
      <c r="I994" t="s">
        <v>2230</v>
      </c>
      <c r="J994" t="s">
        <v>73</v>
      </c>
      <c r="K994" t="s">
        <v>7</v>
      </c>
      <c r="L994" t="s">
        <v>2077</v>
      </c>
      <c r="M994" t="s">
        <v>2931</v>
      </c>
      <c r="N994" t="s">
        <v>73</v>
      </c>
      <c r="O994" s="2">
        <v>0.70833333333333337</v>
      </c>
      <c r="P994" t="s">
        <v>131</v>
      </c>
      <c r="Q994" t="s">
        <v>2768</v>
      </c>
    </row>
    <row r="995" spans="1:17" x14ac:dyDescent="0.25">
      <c r="A995" t="s">
        <v>335</v>
      </c>
      <c r="B995" s="1">
        <v>45250</v>
      </c>
      <c r="C995" s="1">
        <v>45250</v>
      </c>
      <c r="D995" s="2">
        <v>0.74305555555555558</v>
      </c>
      <c r="E995" t="s">
        <v>206</v>
      </c>
      <c r="F995" t="s">
        <v>1948</v>
      </c>
      <c r="G995" t="s">
        <v>1949</v>
      </c>
      <c r="H995" t="s">
        <v>4</v>
      </c>
      <c r="I995" t="s">
        <v>2230</v>
      </c>
      <c r="J995" t="s">
        <v>73</v>
      </c>
      <c r="K995" t="s">
        <v>7</v>
      </c>
      <c r="L995" t="s">
        <v>2077</v>
      </c>
      <c r="M995" t="s">
        <v>2929</v>
      </c>
      <c r="N995" t="s">
        <v>73</v>
      </c>
      <c r="O995" s="2">
        <v>0.74305555555555558</v>
      </c>
      <c r="P995" t="s">
        <v>208</v>
      </c>
      <c r="Q995" t="s">
        <v>2769</v>
      </c>
    </row>
    <row r="996" spans="1:17" x14ac:dyDescent="0.25">
      <c r="A996" t="s">
        <v>335</v>
      </c>
      <c r="B996" s="1">
        <v>45246</v>
      </c>
      <c r="C996" s="1">
        <v>45250</v>
      </c>
      <c r="D996" s="2">
        <v>0.54166666666666663</v>
      </c>
      <c r="E996" t="s">
        <v>12</v>
      </c>
      <c r="F996" t="s">
        <v>357</v>
      </c>
      <c r="G996" t="s">
        <v>1950</v>
      </c>
      <c r="H996" t="s">
        <v>4</v>
      </c>
      <c r="I996" t="s">
        <v>2230</v>
      </c>
      <c r="J996" t="s">
        <v>73</v>
      </c>
      <c r="K996" t="s">
        <v>17</v>
      </c>
      <c r="L996" t="s">
        <v>73</v>
      </c>
      <c r="M996" t="s">
        <v>2931</v>
      </c>
      <c r="N996" t="s">
        <v>73</v>
      </c>
      <c r="O996" s="2">
        <v>0.54166666666666663</v>
      </c>
      <c r="P996" t="s">
        <v>90</v>
      </c>
      <c r="Q996" t="s">
        <v>2770</v>
      </c>
    </row>
    <row r="997" spans="1:17" x14ac:dyDescent="0.25">
      <c r="A997" t="s">
        <v>335</v>
      </c>
      <c r="B997" s="1">
        <v>45233</v>
      </c>
      <c r="C997" s="1">
        <v>45250</v>
      </c>
      <c r="D997" s="2">
        <v>0.41666666666666669</v>
      </c>
      <c r="E997" t="s">
        <v>92</v>
      </c>
      <c r="F997" t="s">
        <v>1952</v>
      </c>
      <c r="G997" t="s">
        <v>1953</v>
      </c>
      <c r="H997" t="s">
        <v>4</v>
      </c>
      <c r="I997" t="s">
        <v>2230</v>
      </c>
      <c r="J997" t="s">
        <v>73</v>
      </c>
      <c r="K997" t="s">
        <v>261</v>
      </c>
      <c r="L997" t="s">
        <v>73</v>
      </c>
      <c r="M997" t="s">
        <v>2931</v>
      </c>
      <c r="N997" t="s">
        <v>73</v>
      </c>
      <c r="O997" s="2">
        <v>0.41666666666666669</v>
      </c>
      <c r="P997" t="s">
        <v>95</v>
      </c>
      <c r="Q997" t="s">
        <v>9</v>
      </c>
    </row>
    <row r="998" spans="1:17" x14ac:dyDescent="0.25">
      <c r="A998" t="s">
        <v>335</v>
      </c>
      <c r="B998" s="1">
        <v>45247</v>
      </c>
      <c r="C998" s="1">
        <v>45248</v>
      </c>
      <c r="D998" s="2">
        <v>0.625</v>
      </c>
      <c r="E998" t="s">
        <v>12</v>
      </c>
      <c r="F998" t="s">
        <v>575</v>
      </c>
      <c r="G998" t="s">
        <v>723</v>
      </c>
      <c r="H998" t="s">
        <v>4</v>
      </c>
      <c r="I998" t="s">
        <v>2230</v>
      </c>
      <c r="J998" t="s">
        <v>73</v>
      </c>
      <c r="K998" t="s">
        <v>17</v>
      </c>
      <c r="L998" t="s">
        <v>2929</v>
      </c>
      <c r="M998" t="s">
        <v>2931</v>
      </c>
      <c r="N998" t="s">
        <v>73</v>
      </c>
      <c r="O998" s="2">
        <v>0.625</v>
      </c>
      <c r="P998" t="s">
        <v>108</v>
      </c>
      <c r="Q998" t="s">
        <v>2363</v>
      </c>
    </row>
    <row r="999" spans="1:17" x14ac:dyDescent="0.25">
      <c r="A999" t="s">
        <v>335</v>
      </c>
      <c r="B999" s="1">
        <v>45246</v>
      </c>
      <c r="C999" s="1">
        <v>45247</v>
      </c>
      <c r="D999" s="2">
        <v>0.77083333333333337</v>
      </c>
      <c r="E999" t="s">
        <v>82</v>
      </c>
      <c r="F999" t="s">
        <v>1956</v>
      </c>
      <c r="G999" t="s">
        <v>1957</v>
      </c>
      <c r="H999" t="s">
        <v>4</v>
      </c>
      <c r="I999" t="s">
        <v>2230</v>
      </c>
      <c r="J999" t="s">
        <v>73</v>
      </c>
      <c r="K999" t="s">
        <v>17</v>
      </c>
      <c r="L999" t="s">
        <v>73</v>
      </c>
      <c r="M999" t="s">
        <v>2931</v>
      </c>
      <c r="N999" t="s">
        <v>73</v>
      </c>
      <c r="O999" s="2">
        <v>0.77083333333333337</v>
      </c>
      <c r="P999" t="s">
        <v>85</v>
      </c>
      <c r="Q999" t="s">
        <v>2771</v>
      </c>
    </row>
    <row r="1000" spans="1:17" x14ac:dyDescent="0.25">
      <c r="A1000" t="s">
        <v>335</v>
      </c>
      <c r="B1000" s="1">
        <v>45204</v>
      </c>
      <c r="C1000" s="1">
        <v>45247</v>
      </c>
      <c r="D1000" s="2">
        <v>0.72916666666666663</v>
      </c>
      <c r="E1000" t="s">
        <v>12</v>
      </c>
      <c r="F1000" t="s">
        <v>97</v>
      </c>
      <c r="G1000" t="s">
        <v>1959</v>
      </c>
      <c r="H1000" t="s">
        <v>4</v>
      </c>
      <c r="I1000" t="s">
        <v>2230</v>
      </c>
      <c r="J1000" t="s">
        <v>73</v>
      </c>
      <c r="K1000" t="s">
        <v>7</v>
      </c>
      <c r="L1000" t="s">
        <v>73</v>
      </c>
      <c r="M1000" t="s">
        <v>2931</v>
      </c>
      <c r="N1000" t="s">
        <v>73</v>
      </c>
      <c r="O1000" s="2">
        <v>0.72916666666666663</v>
      </c>
      <c r="P1000" t="s">
        <v>90</v>
      </c>
      <c r="Q1000" t="s">
        <v>2772</v>
      </c>
    </row>
    <row r="1001" spans="1:17" x14ac:dyDescent="0.25">
      <c r="A1001" t="s">
        <v>335</v>
      </c>
      <c r="B1001" s="1">
        <v>45204</v>
      </c>
      <c r="C1001" s="1">
        <v>45247</v>
      </c>
      <c r="D1001" s="2">
        <v>0.72916666666666663</v>
      </c>
      <c r="E1001" t="s">
        <v>12</v>
      </c>
      <c r="F1001" t="s">
        <v>97</v>
      </c>
      <c r="G1001" t="s">
        <v>1959</v>
      </c>
      <c r="H1001" t="s">
        <v>4</v>
      </c>
      <c r="I1001" t="s">
        <v>2230</v>
      </c>
      <c r="J1001" t="s">
        <v>73</v>
      </c>
      <c r="K1001" t="s">
        <v>17</v>
      </c>
      <c r="L1001" t="s">
        <v>73</v>
      </c>
      <c r="M1001" t="s">
        <v>2931</v>
      </c>
      <c r="N1001" t="s">
        <v>73</v>
      </c>
      <c r="O1001" s="2">
        <v>0.72916666666666663</v>
      </c>
      <c r="P1001" t="s">
        <v>90</v>
      </c>
      <c r="Q1001" t="s">
        <v>2773</v>
      </c>
    </row>
    <row r="1002" spans="1:17" x14ac:dyDescent="0.25">
      <c r="A1002" t="s">
        <v>335</v>
      </c>
      <c r="B1002" s="1">
        <v>45247</v>
      </c>
      <c r="C1002" s="1">
        <v>45247</v>
      </c>
      <c r="D1002" s="2">
        <v>0.29166666666666669</v>
      </c>
      <c r="E1002" t="s">
        <v>12</v>
      </c>
      <c r="F1002" t="s">
        <v>97</v>
      </c>
      <c r="G1002" t="s">
        <v>1962</v>
      </c>
      <c r="H1002" t="s">
        <v>4</v>
      </c>
      <c r="I1002" t="s">
        <v>2230</v>
      </c>
      <c r="J1002" t="s">
        <v>73</v>
      </c>
      <c r="K1002" t="s">
        <v>7</v>
      </c>
      <c r="L1002" t="s">
        <v>2077</v>
      </c>
      <c r="M1002" t="s">
        <v>2929</v>
      </c>
      <c r="N1002" t="s">
        <v>73</v>
      </c>
      <c r="O1002" s="2">
        <v>0.29166666666666669</v>
      </c>
      <c r="P1002" t="s">
        <v>243</v>
      </c>
      <c r="Q1002" t="s">
        <v>2774</v>
      </c>
    </row>
    <row r="1003" spans="1:17" x14ac:dyDescent="0.25">
      <c r="A1003" t="s">
        <v>335</v>
      </c>
      <c r="B1003" s="1">
        <v>45247</v>
      </c>
      <c r="C1003" s="1">
        <v>45247</v>
      </c>
      <c r="D1003" s="2">
        <v>0.29166666666666669</v>
      </c>
      <c r="E1003" t="s">
        <v>12</v>
      </c>
      <c r="F1003" t="s">
        <v>97</v>
      </c>
      <c r="G1003" t="s">
        <v>1962</v>
      </c>
      <c r="H1003" t="s">
        <v>4</v>
      </c>
      <c r="I1003" t="s">
        <v>2230</v>
      </c>
      <c r="J1003" t="s">
        <v>73</v>
      </c>
      <c r="K1003" t="s">
        <v>261</v>
      </c>
      <c r="L1003" t="s">
        <v>2077</v>
      </c>
      <c r="M1003" t="s">
        <v>2937</v>
      </c>
      <c r="N1003" t="s">
        <v>73</v>
      </c>
      <c r="O1003" s="2">
        <v>0.29166666666666669</v>
      </c>
      <c r="P1003" t="s">
        <v>243</v>
      </c>
      <c r="Q1003" t="s">
        <v>9</v>
      </c>
    </row>
    <row r="1004" spans="1:17" x14ac:dyDescent="0.25">
      <c r="A1004" t="s">
        <v>335</v>
      </c>
      <c r="B1004" s="1">
        <v>45247</v>
      </c>
      <c r="C1004" s="1">
        <v>45247</v>
      </c>
      <c r="D1004" s="2">
        <v>0.29166666666666669</v>
      </c>
      <c r="E1004" t="s">
        <v>12</v>
      </c>
      <c r="F1004" t="s">
        <v>97</v>
      </c>
      <c r="G1004" t="s">
        <v>1962</v>
      </c>
      <c r="H1004" t="s">
        <v>4</v>
      </c>
      <c r="I1004" t="s">
        <v>2230</v>
      </c>
      <c r="J1004" t="s">
        <v>73</v>
      </c>
      <c r="K1004" t="s">
        <v>17</v>
      </c>
      <c r="L1004" t="s">
        <v>2077</v>
      </c>
      <c r="M1004" t="s">
        <v>2929</v>
      </c>
      <c r="N1004" t="s">
        <v>73</v>
      </c>
      <c r="O1004" s="2">
        <v>0.29166666666666669</v>
      </c>
      <c r="P1004" t="s">
        <v>243</v>
      </c>
      <c r="Q1004" t="s">
        <v>2720</v>
      </c>
    </row>
    <row r="1005" spans="1:17" x14ac:dyDescent="0.25">
      <c r="A1005" t="s">
        <v>335</v>
      </c>
      <c r="B1005" s="1">
        <v>45245</v>
      </c>
      <c r="C1005" s="1">
        <v>45246</v>
      </c>
      <c r="D1005" s="2">
        <v>0.625</v>
      </c>
      <c r="E1005" t="s">
        <v>12</v>
      </c>
      <c r="F1005" t="s">
        <v>231</v>
      </c>
      <c r="G1005" t="s">
        <v>1964</v>
      </c>
      <c r="H1005" t="s">
        <v>4</v>
      </c>
      <c r="I1005" t="s">
        <v>2230</v>
      </c>
      <c r="J1005" t="s">
        <v>73</v>
      </c>
      <c r="K1005" t="s">
        <v>17</v>
      </c>
      <c r="L1005" t="s">
        <v>2077</v>
      </c>
      <c r="M1005" t="s">
        <v>2931</v>
      </c>
      <c r="N1005" t="s">
        <v>73</v>
      </c>
      <c r="O1005" s="2">
        <v>0.625</v>
      </c>
      <c r="P1005" t="s">
        <v>90</v>
      </c>
      <c r="Q1005" t="s">
        <v>2775</v>
      </c>
    </row>
    <row r="1006" spans="1:17" x14ac:dyDescent="0.25">
      <c r="A1006" t="s">
        <v>335</v>
      </c>
      <c r="B1006" s="1">
        <v>45239</v>
      </c>
      <c r="C1006" s="1">
        <v>45246</v>
      </c>
      <c r="D1006" s="2">
        <v>0.58333333333333337</v>
      </c>
      <c r="E1006" t="s">
        <v>54</v>
      </c>
      <c r="F1006" t="s">
        <v>1917</v>
      </c>
      <c r="G1006" t="s">
        <v>1966</v>
      </c>
      <c r="H1006" t="s">
        <v>4</v>
      </c>
      <c r="I1006" t="s">
        <v>2230</v>
      </c>
      <c r="J1006" t="s">
        <v>73</v>
      </c>
      <c r="K1006" t="s">
        <v>7</v>
      </c>
      <c r="L1006" t="s">
        <v>2929</v>
      </c>
      <c r="M1006" t="s">
        <v>2931</v>
      </c>
      <c r="N1006" t="s">
        <v>73</v>
      </c>
      <c r="O1006" s="2">
        <v>0.58333333333333337</v>
      </c>
      <c r="P1006" t="s">
        <v>405</v>
      </c>
      <c r="Q1006" t="s">
        <v>9</v>
      </c>
    </row>
    <row r="1007" spans="1:17" x14ac:dyDescent="0.25">
      <c r="A1007" t="s">
        <v>335</v>
      </c>
      <c r="B1007" s="1">
        <v>45239</v>
      </c>
      <c r="C1007" s="1">
        <v>45246</v>
      </c>
      <c r="D1007" s="2">
        <v>0.58333333333333337</v>
      </c>
      <c r="E1007" t="s">
        <v>54</v>
      </c>
      <c r="F1007" t="s">
        <v>1917</v>
      </c>
      <c r="G1007" t="s">
        <v>1966</v>
      </c>
      <c r="H1007" t="s">
        <v>4</v>
      </c>
      <c r="I1007" t="s">
        <v>2230</v>
      </c>
      <c r="J1007" t="s">
        <v>73</v>
      </c>
      <c r="K1007" t="s">
        <v>17</v>
      </c>
      <c r="L1007" t="s">
        <v>2929</v>
      </c>
      <c r="M1007" t="s">
        <v>2931</v>
      </c>
      <c r="N1007" t="s">
        <v>73</v>
      </c>
      <c r="O1007" s="2">
        <v>0.58333333333333337</v>
      </c>
      <c r="P1007" t="s">
        <v>405</v>
      </c>
      <c r="Q1007" t="s">
        <v>9</v>
      </c>
    </row>
    <row r="1008" spans="1:17" x14ac:dyDescent="0.25">
      <c r="A1008" t="s">
        <v>335</v>
      </c>
      <c r="B1008" s="1">
        <v>45246</v>
      </c>
      <c r="C1008" s="1">
        <v>45246</v>
      </c>
      <c r="D1008" s="2">
        <v>0.50694444444444442</v>
      </c>
      <c r="E1008" t="s">
        <v>175</v>
      </c>
      <c r="F1008" t="s">
        <v>1967</v>
      </c>
      <c r="G1008" t="s">
        <v>663</v>
      </c>
      <c r="H1008" t="s">
        <v>4</v>
      </c>
      <c r="I1008" t="s">
        <v>2230</v>
      </c>
      <c r="J1008" t="s">
        <v>73</v>
      </c>
      <c r="K1008" t="s">
        <v>17</v>
      </c>
      <c r="L1008" t="s">
        <v>73</v>
      </c>
      <c r="M1008" t="s">
        <v>2931</v>
      </c>
      <c r="N1008" t="s">
        <v>73</v>
      </c>
      <c r="O1008" s="2">
        <v>0.50694444444444442</v>
      </c>
      <c r="P1008" t="s">
        <v>178</v>
      </c>
      <c r="Q1008" t="s">
        <v>2776</v>
      </c>
    </row>
    <row r="1009" spans="1:17" x14ac:dyDescent="0.25">
      <c r="A1009" t="s">
        <v>335</v>
      </c>
      <c r="B1009" s="1">
        <v>44880</v>
      </c>
      <c r="C1009" s="1">
        <v>45246</v>
      </c>
      <c r="D1009" s="2">
        <v>0.33333333333333331</v>
      </c>
      <c r="E1009" t="s">
        <v>26</v>
      </c>
      <c r="F1009" t="s">
        <v>39</v>
      </c>
      <c r="G1009" t="s">
        <v>1968</v>
      </c>
      <c r="H1009" t="s">
        <v>61</v>
      </c>
      <c r="I1009" t="s">
        <v>2230</v>
      </c>
      <c r="J1009" t="s">
        <v>73</v>
      </c>
      <c r="K1009" t="s">
        <v>17</v>
      </c>
      <c r="L1009" t="s">
        <v>2077</v>
      </c>
      <c r="M1009" t="s">
        <v>2929</v>
      </c>
      <c r="N1009" t="s">
        <v>73</v>
      </c>
      <c r="O1009" s="2">
        <v>0.33333333333333331</v>
      </c>
      <c r="P1009" t="s">
        <v>30</v>
      </c>
      <c r="Q1009" t="s">
        <v>2777</v>
      </c>
    </row>
    <row r="1010" spans="1:17" x14ac:dyDescent="0.25">
      <c r="A1010" t="s">
        <v>335</v>
      </c>
      <c r="B1010" s="1">
        <v>45244</v>
      </c>
      <c r="C1010" s="1">
        <v>45245</v>
      </c>
      <c r="D1010" s="2">
        <v>0.75277777777777777</v>
      </c>
      <c r="E1010" t="s">
        <v>1644</v>
      </c>
      <c r="F1010" t="s">
        <v>27</v>
      </c>
      <c r="G1010" t="s">
        <v>1970</v>
      </c>
      <c r="H1010" t="s">
        <v>15</v>
      </c>
      <c r="I1010" t="s">
        <v>2230</v>
      </c>
      <c r="J1010" t="s">
        <v>73</v>
      </c>
      <c r="K1010" t="s">
        <v>7</v>
      </c>
      <c r="L1010" t="s">
        <v>2846</v>
      </c>
      <c r="M1010" t="s">
        <v>2935</v>
      </c>
      <c r="N1010" t="s">
        <v>73</v>
      </c>
      <c r="O1010" s="2">
        <v>0.75277777777777777</v>
      </c>
      <c r="P1010" t="s">
        <v>30</v>
      </c>
      <c r="Q1010" t="s">
        <v>2778</v>
      </c>
    </row>
    <row r="1011" spans="1:17" x14ac:dyDescent="0.25">
      <c r="A1011" t="s">
        <v>335</v>
      </c>
      <c r="B1011" s="1">
        <v>45243</v>
      </c>
      <c r="C1011" s="1">
        <v>45244</v>
      </c>
      <c r="D1011" s="2">
        <v>0.86111111111111116</v>
      </c>
      <c r="E1011" t="s">
        <v>82</v>
      </c>
      <c r="F1011" t="s">
        <v>27</v>
      </c>
      <c r="G1011" t="s">
        <v>1972</v>
      </c>
      <c r="H1011" t="s">
        <v>4</v>
      </c>
      <c r="I1011" t="s">
        <v>2230</v>
      </c>
      <c r="J1011" t="s">
        <v>73</v>
      </c>
      <c r="K1011" t="s">
        <v>17</v>
      </c>
      <c r="L1011" t="s">
        <v>73</v>
      </c>
      <c r="M1011" t="s">
        <v>2931</v>
      </c>
      <c r="N1011" t="s">
        <v>73</v>
      </c>
      <c r="O1011" s="2">
        <v>0.86111111111111116</v>
      </c>
      <c r="P1011" t="s">
        <v>85</v>
      </c>
      <c r="Q1011" t="s">
        <v>2779</v>
      </c>
    </row>
    <row r="1012" spans="1:17" x14ac:dyDescent="0.25">
      <c r="A1012" t="s">
        <v>335</v>
      </c>
      <c r="B1012" s="1">
        <v>45242</v>
      </c>
      <c r="C1012" s="1">
        <v>45242</v>
      </c>
      <c r="D1012" s="2">
        <v>0.51388888888888884</v>
      </c>
      <c r="E1012" t="s">
        <v>677</v>
      </c>
      <c r="F1012" t="s">
        <v>215</v>
      </c>
      <c r="G1012" t="s">
        <v>1147</v>
      </c>
      <c r="H1012" t="s">
        <v>4</v>
      </c>
      <c r="I1012" t="s">
        <v>2230</v>
      </c>
      <c r="J1012" t="s">
        <v>73</v>
      </c>
      <c r="K1012" t="s">
        <v>113</v>
      </c>
      <c r="L1012" t="s">
        <v>73</v>
      </c>
      <c r="M1012" t="s">
        <v>2931</v>
      </c>
      <c r="N1012" t="s">
        <v>73</v>
      </c>
      <c r="O1012" s="2">
        <v>0.51388888888888884</v>
      </c>
      <c r="P1012" t="s">
        <v>569</v>
      </c>
      <c r="Q1012" t="s">
        <v>9</v>
      </c>
    </row>
    <row r="1013" spans="1:17" x14ac:dyDescent="0.25">
      <c r="A1013" t="s">
        <v>335</v>
      </c>
      <c r="B1013" s="1">
        <v>45238</v>
      </c>
      <c r="C1013" s="1">
        <v>45240</v>
      </c>
      <c r="D1013" s="2">
        <v>0.33333333333333331</v>
      </c>
      <c r="E1013" t="s">
        <v>607</v>
      </c>
      <c r="F1013" t="s">
        <v>27</v>
      </c>
      <c r="G1013" t="s">
        <v>1975</v>
      </c>
      <c r="H1013" t="s">
        <v>152</v>
      </c>
      <c r="I1013" t="s">
        <v>2230</v>
      </c>
      <c r="J1013" t="s">
        <v>73</v>
      </c>
      <c r="K1013" t="s">
        <v>7</v>
      </c>
      <c r="L1013" t="s">
        <v>73</v>
      </c>
      <c r="M1013" t="s">
        <v>2931</v>
      </c>
      <c r="N1013" t="s">
        <v>73</v>
      </c>
      <c r="O1013" s="2">
        <v>0.33333333333333331</v>
      </c>
      <c r="P1013" t="s">
        <v>947</v>
      </c>
      <c r="Q1013" t="s">
        <v>9</v>
      </c>
    </row>
    <row r="1014" spans="1:17" x14ac:dyDescent="0.25">
      <c r="A1014" t="s">
        <v>335</v>
      </c>
      <c r="B1014" s="1">
        <v>45202</v>
      </c>
      <c r="C1014" s="1">
        <v>45240</v>
      </c>
      <c r="D1014" s="2">
        <v>0.625</v>
      </c>
      <c r="E1014" t="s">
        <v>12</v>
      </c>
      <c r="F1014" t="s">
        <v>454</v>
      </c>
      <c r="G1014" t="s">
        <v>1976</v>
      </c>
      <c r="H1014" t="s">
        <v>4</v>
      </c>
      <c r="I1014" t="s">
        <v>2230</v>
      </c>
      <c r="J1014" t="s">
        <v>73</v>
      </c>
      <c r="K1014" t="s">
        <v>7</v>
      </c>
      <c r="L1014" t="s">
        <v>73</v>
      </c>
      <c r="M1014" t="s">
        <v>2931</v>
      </c>
      <c r="N1014" t="s">
        <v>73</v>
      </c>
      <c r="O1014" s="2">
        <v>0.625</v>
      </c>
      <c r="P1014" t="s">
        <v>90</v>
      </c>
      <c r="Q1014" t="s">
        <v>9</v>
      </c>
    </row>
    <row r="1015" spans="1:17" x14ac:dyDescent="0.25">
      <c r="A1015" t="s">
        <v>335</v>
      </c>
      <c r="B1015" s="1">
        <v>45233</v>
      </c>
      <c r="C1015" s="1">
        <v>45240</v>
      </c>
      <c r="D1015" s="2">
        <v>0.8125</v>
      </c>
      <c r="E1015" t="s">
        <v>82</v>
      </c>
      <c r="F1015" t="s">
        <v>682</v>
      </c>
      <c r="G1015" t="s">
        <v>683</v>
      </c>
      <c r="H1015" t="s">
        <v>4</v>
      </c>
      <c r="I1015" t="s">
        <v>2230</v>
      </c>
      <c r="J1015" t="s">
        <v>73</v>
      </c>
      <c r="K1015" t="s">
        <v>261</v>
      </c>
      <c r="L1015" t="s">
        <v>2931</v>
      </c>
      <c r="M1015" t="s">
        <v>2931</v>
      </c>
      <c r="N1015" t="s">
        <v>73</v>
      </c>
      <c r="O1015" s="2">
        <v>0.8125</v>
      </c>
      <c r="P1015" t="s">
        <v>85</v>
      </c>
      <c r="Q1015" t="s">
        <v>9</v>
      </c>
    </row>
    <row r="1016" spans="1:17" x14ac:dyDescent="0.25">
      <c r="A1016" t="s">
        <v>335</v>
      </c>
      <c r="B1016" s="1">
        <v>45233</v>
      </c>
      <c r="C1016" s="1">
        <v>45240</v>
      </c>
      <c r="D1016" s="2">
        <v>0.8125</v>
      </c>
      <c r="E1016" t="s">
        <v>82</v>
      </c>
      <c r="F1016" t="s">
        <v>682</v>
      </c>
      <c r="G1016" t="s">
        <v>683</v>
      </c>
      <c r="H1016" t="s">
        <v>4</v>
      </c>
      <c r="I1016" t="s">
        <v>2230</v>
      </c>
      <c r="J1016" t="s">
        <v>73</v>
      </c>
      <c r="K1016" t="s">
        <v>17</v>
      </c>
      <c r="L1016" t="s">
        <v>2931</v>
      </c>
      <c r="M1016" t="s">
        <v>2931</v>
      </c>
      <c r="N1016" t="s">
        <v>73</v>
      </c>
      <c r="O1016" s="2">
        <v>0.8125</v>
      </c>
      <c r="P1016" t="s">
        <v>85</v>
      </c>
      <c r="Q1016" t="s">
        <v>2347</v>
      </c>
    </row>
    <row r="1017" spans="1:17" x14ac:dyDescent="0.25">
      <c r="A1017" t="s">
        <v>335</v>
      </c>
      <c r="B1017" s="1">
        <v>45233</v>
      </c>
      <c r="C1017" s="1">
        <v>45240</v>
      </c>
      <c r="D1017" s="2">
        <v>0.8125</v>
      </c>
      <c r="E1017" t="s">
        <v>82</v>
      </c>
      <c r="F1017" t="s">
        <v>682</v>
      </c>
      <c r="G1017" t="s">
        <v>683</v>
      </c>
      <c r="H1017" t="s">
        <v>4</v>
      </c>
      <c r="I1017" t="s">
        <v>2230</v>
      </c>
      <c r="J1017" t="s">
        <v>73</v>
      </c>
      <c r="K1017" t="s">
        <v>7</v>
      </c>
      <c r="L1017" t="s">
        <v>73</v>
      </c>
      <c r="M1017" t="s">
        <v>2931</v>
      </c>
      <c r="N1017" t="s">
        <v>73</v>
      </c>
      <c r="O1017" s="2">
        <v>0.8125</v>
      </c>
      <c r="P1017" t="s">
        <v>85</v>
      </c>
      <c r="Q1017" t="s">
        <v>9</v>
      </c>
    </row>
    <row r="1018" spans="1:17" x14ac:dyDescent="0.25">
      <c r="A1018" t="s">
        <v>335</v>
      </c>
      <c r="B1018" s="1">
        <v>45226</v>
      </c>
      <c r="C1018" s="1">
        <v>45240</v>
      </c>
      <c r="D1018" s="2">
        <v>0.33333333333333331</v>
      </c>
      <c r="E1018" t="s">
        <v>82</v>
      </c>
      <c r="F1018" t="s">
        <v>1978</v>
      </c>
      <c r="G1018" t="s">
        <v>1979</v>
      </c>
      <c r="H1018" t="s">
        <v>307</v>
      </c>
      <c r="I1018" t="s">
        <v>2230</v>
      </c>
      <c r="J1018" t="s">
        <v>73</v>
      </c>
      <c r="K1018" t="s">
        <v>261</v>
      </c>
      <c r="L1018" t="s">
        <v>2931</v>
      </c>
      <c r="M1018" t="s">
        <v>2931</v>
      </c>
      <c r="N1018" t="s">
        <v>73</v>
      </c>
      <c r="O1018" s="2">
        <v>0.33333333333333331</v>
      </c>
      <c r="P1018" t="s">
        <v>85</v>
      </c>
      <c r="Q1018" t="s">
        <v>9</v>
      </c>
    </row>
    <row r="1019" spans="1:17" x14ac:dyDescent="0.25">
      <c r="A1019" t="s">
        <v>335</v>
      </c>
      <c r="B1019" s="1">
        <v>45226</v>
      </c>
      <c r="C1019" s="1">
        <v>45240</v>
      </c>
      <c r="D1019" s="2">
        <v>0.33333333333333331</v>
      </c>
      <c r="E1019" t="s">
        <v>82</v>
      </c>
      <c r="F1019" t="s">
        <v>1978</v>
      </c>
      <c r="G1019" t="s">
        <v>1979</v>
      </c>
      <c r="H1019" t="s">
        <v>307</v>
      </c>
      <c r="I1019" t="s">
        <v>2230</v>
      </c>
      <c r="J1019" t="s">
        <v>73</v>
      </c>
      <c r="K1019" t="s">
        <v>261</v>
      </c>
      <c r="L1019" t="s">
        <v>2931</v>
      </c>
      <c r="M1019" t="s">
        <v>2931</v>
      </c>
      <c r="N1019" t="s">
        <v>73</v>
      </c>
      <c r="O1019" s="2">
        <v>0.33333333333333331</v>
      </c>
      <c r="P1019" t="s">
        <v>85</v>
      </c>
      <c r="Q1019" t="s">
        <v>9</v>
      </c>
    </row>
    <row r="1020" spans="1:17" x14ac:dyDescent="0.25">
      <c r="A1020" t="s">
        <v>335</v>
      </c>
      <c r="B1020" s="1">
        <v>45239</v>
      </c>
      <c r="C1020" s="1">
        <v>45240</v>
      </c>
      <c r="D1020" s="2">
        <v>0.9458333333333333</v>
      </c>
      <c r="E1020" t="s">
        <v>82</v>
      </c>
      <c r="F1020" t="s">
        <v>83</v>
      </c>
      <c r="G1020" t="s">
        <v>2780</v>
      </c>
      <c r="H1020" t="s">
        <v>4</v>
      </c>
      <c r="I1020" t="s">
        <v>2230</v>
      </c>
      <c r="J1020" t="s">
        <v>73</v>
      </c>
      <c r="K1020" t="s">
        <v>17</v>
      </c>
      <c r="L1020" t="s">
        <v>73</v>
      </c>
      <c r="M1020" t="s">
        <v>2931</v>
      </c>
      <c r="N1020" t="s">
        <v>73</v>
      </c>
      <c r="O1020" s="2">
        <v>0.9458333333333333</v>
      </c>
      <c r="P1020" t="s">
        <v>85</v>
      </c>
      <c r="Q1020" t="s">
        <v>2781</v>
      </c>
    </row>
    <row r="1021" spans="1:17" x14ac:dyDescent="0.25">
      <c r="A1021" t="s">
        <v>335</v>
      </c>
      <c r="B1021" s="1">
        <v>45239</v>
      </c>
      <c r="C1021" s="1">
        <v>45239</v>
      </c>
      <c r="D1021" s="2">
        <v>0.47916666666666669</v>
      </c>
      <c r="E1021" t="s">
        <v>82</v>
      </c>
      <c r="F1021" t="s">
        <v>1981</v>
      </c>
      <c r="G1021" t="s">
        <v>1982</v>
      </c>
      <c r="H1021" t="s">
        <v>4</v>
      </c>
      <c r="I1021" t="s">
        <v>2230</v>
      </c>
      <c r="J1021" t="s">
        <v>73</v>
      </c>
      <c r="K1021" t="s">
        <v>17</v>
      </c>
      <c r="L1021" t="s">
        <v>2846</v>
      </c>
      <c r="M1021" t="s">
        <v>2937</v>
      </c>
      <c r="N1021" t="s">
        <v>73</v>
      </c>
      <c r="O1021" s="2">
        <v>0.47916666666666669</v>
      </c>
      <c r="P1021" t="s">
        <v>85</v>
      </c>
      <c r="Q1021" t="s">
        <v>2782</v>
      </c>
    </row>
    <row r="1022" spans="1:17" x14ac:dyDescent="0.25">
      <c r="A1022" t="s">
        <v>335</v>
      </c>
      <c r="B1022" s="1">
        <v>45239</v>
      </c>
      <c r="C1022" s="1">
        <v>45239</v>
      </c>
      <c r="D1022" s="2">
        <v>0.54861111111111116</v>
      </c>
      <c r="E1022" t="s">
        <v>54</v>
      </c>
      <c r="F1022" t="s">
        <v>55</v>
      </c>
      <c r="G1022" t="s">
        <v>1984</v>
      </c>
      <c r="H1022" t="s">
        <v>15</v>
      </c>
      <c r="I1022" t="s">
        <v>2230</v>
      </c>
      <c r="J1022" t="s">
        <v>73</v>
      </c>
      <c r="K1022" t="s">
        <v>261</v>
      </c>
      <c r="L1022" t="s">
        <v>2931</v>
      </c>
      <c r="M1022" t="s">
        <v>2931</v>
      </c>
      <c r="N1022" t="s">
        <v>73</v>
      </c>
      <c r="O1022" s="2">
        <v>0.54861111111111116</v>
      </c>
      <c r="P1022" t="s">
        <v>405</v>
      </c>
      <c r="Q1022" t="s">
        <v>9</v>
      </c>
    </row>
    <row r="1023" spans="1:17" x14ac:dyDescent="0.25">
      <c r="A1023" t="s">
        <v>335</v>
      </c>
      <c r="B1023" s="1">
        <v>45223</v>
      </c>
      <c r="C1023" s="1">
        <v>45239</v>
      </c>
      <c r="D1023" s="2">
        <v>0.47916666666666669</v>
      </c>
      <c r="E1023" t="s">
        <v>12</v>
      </c>
      <c r="F1023" t="s">
        <v>371</v>
      </c>
      <c r="G1023" t="s">
        <v>685</v>
      </c>
      <c r="H1023" t="s">
        <v>102</v>
      </c>
      <c r="I1023" t="s">
        <v>2230</v>
      </c>
      <c r="J1023" t="s">
        <v>73</v>
      </c>
      <c r="K1023" t="s">
        <v>7</v>
      </c>
      <c r="L1023" t="s">
        <v>73</v>
      </c>
      <c r="M1023" t="s">
        <v>2931</v>
      </c>
      <c r="N1023" t="s">
        <v>73</v>
      </c>
      <c r="O1023" s="2">
        <v>0.47916666666666669</v>
      </c>
      <c r="P1023" t="s">
        <v>90</v>
      </c>
      <c r="Q1023" t="s">
        <v>2783</v>
      </c>
    </row>
    <row r="1024" spans="1:17" x14ac:dyDescent="0.25">
      <c r="A1024" t="s">
        <v>335</v>
      </c>
      <c r="B1024" s="1">
        <v>45238</v>
      </c>
      <c r="C1024" s="1">
        <v>45239</v>
      </c>
      <c r="D1024" s="2">
        <v>0.45833333333333331</v>
      </c>
      <c r="E1024" t="s">
        <v>26</v>
      </c>
      <c r="F1024" t="s">
        <v>27</v>
      </c>
      <c r="G1024" t="s">
        <v>890</v>
      </c>
      <c r="H1024" t="s">
        <v>222</v>
      </c>
      <c r="I1024" t="s">
        <v>2230</v>
      </c>
      <c r="J1024" t="s">
        <v>73</v>
      </c>
      <c r="K1024" t="s">
        <v>261</v>
      </c>
      <c r="L1024" t="s">
        <v>2931</v>
      </c>
      <c r="M1024" t="s">
        <v>2931</v>
      </c>
      <c r="N1024" t="s">
        <v>73</v>
      </c>
      <c r="O1024" s="2">
        <v>0.45833333333333331</v>
      </c>
      <c r="P1024" t="s">
        <v>30</v>
      </c>
      <c r="Q1024" t="s">
        <v>9</v>
      </c>
    </row>
    <row r="1025" spans="1:17" x14ac:dyDescent="0.25">
      <c r="A1025" t="s">
        <v>335</v>
      </c>
      <c r="B1025" s="1">
        <v>45239</v>
      </c>
      <c r="C1025" s="1">
        <v>45239</v>
      </c>
      <c r="D1025" s="2">
        <v>0.14583333333333334</v>
      </c>
      <c r="E1025" t="s">
        <v>119</v>
      </c>
      <c r="F1025" t="s">
        <v>125</v>
      </c>
      <c r="G1025" t="s">
        <v>1988</v>
      </c>
      <c r="H1025" t="s">
        <v>4</v>
      </c>
      <c r="I1025" t="s">
        <v>2230</v>
      </c>
      <c r="J1025" t="s">
        <v>73</v>
      </c>
      <c r="K1025" t="s">
        <v>17</v>
      </c>
      <c r="L1025" t="s">
        <v>2077</v>
      </c>
      <c r="M1025" t="s">
        <v>2931</v>
      </c>
      <c r="N1025" t="s">
        <v>73</v>
      </c>
      <c r="O1025" s="2">
        <v>0.14583333333333334</v>
      </c>
      <c r="P1025" t="s">
        <v>122</v>
      </c>
      <c r="Q1025" t="s">
        <v>2784</v>
      </c>
    </row>
    <row r="1026" spans="1:17" x14ac:dyDescent="0.25">
      <c r="A1026" t="s">
        <v>335</v>
      </c>
      <c r="B1026" s="1">
        <v>45006</v>
      </c>
      <c r="C1026" s="1">
        <v>45006</v>
      </c>
      <c r="D1026" s="2">
        <v>0.73263888888888884</v>
      </c>
      <c r="E1026" t="s">
        <v>59</v>
      </c>
      <c r="F1026" t="s">
        <v>1990</v>
      </c>
      <c r="G1026" t="s">
        <v>918</v>
      </c>
      <c r="H1026" t="s">
        <v>4</v>
      </c>
      <c r="I1026" t="s">
        <v>2230</v>
      </c>
      <c r="J1026" t="s">
        <v>73</v>
      </c>
      <c r="K1026" t="s">
        <v>17</v>
      </c>
      <c r="L1026" t="s">
        <v>73</v>
      </c>
      <c r="M1026" t="s">
        <v>2931</v>
      </c>
      <c r="N1026" t="s">
        <v>73</v>
      </c>
      <c r="O1026" s="2">
        <v>0.73263888888888884</v>
      </c>
      <c r="P1026" t="s">
        <v>63</v>
      </c>
      <c r="Q1026" t="s">
        <v>2785</v>
      </c>
    </row>
    <row r="1027" spans="1:17" x14ac:dyDescent="0.25">
      <c r="A1027" t="s">
        <v>335</v>
      </c>
      <c r="B1027" s="1">
        <v>45224</v>
      </c>
      <c r="C1027" s="1">
        <v>45239</v>
      </c>
      <c r="D1027" s="2">
        <v>0.625</v>
      </c>
      <c r="E1027" t="s">
        <v>48</v>
      </c>
      <c r="F1027" t="s">
        <v>1992</v>
      </c>
      <c r="G1027" t="s">
        <v>1993</v>
      </c>
      <c r="H1027" t="s">
        <v>4</v>
      </c>
      <c r="I1027" t="s">
        <v>2230</v>
      </c>
      <c r="J1027" t="s">
        <v>73</v>
      </c>
      <c r="K1027" t="s">
        <v>7</v>
      </c>
      <c r="L1027" t="s">
        <v>73</v>
      </c>
      <c r="M1027" t="s">
        <v>2931</v>
      </c>
      <c r="N1027" t="s">
        <v>73</v>
      </c>
      <c r="O1027" s="2">
        <v>0.625</v>
      </c>
      <c r="P1027" t="s">
        <v>90</v>
      </c>
      <c r="Q1027" t="s">
        <v>2786</v>
      </c>
    </row>
    <row r="1028" spans="1:17" x14ac:dyDescent="0.25">
      <c r="A1028" t="s">
        <v>335</v>
      </c>
      <c r="B1028" s="1">
        <v>45238</v>
      </c>
      <c r="C1028" s="1">
        <v>45238</v>
      </c>
      <c r="D1028" s="2">
        <v>0.41666666666666669</v>
      </c>
      <c r="E1028" t="s">
        <v>12</v>
      </c>
      <c r="F1028" t="s">
        <v>517</v>
      </c>
      <c r="G1028" t="s">
        <v>1995</v>
      </c>
      <c r="H1028" t="s">
        <v>4</v>
      </c>
      <c r="I1028" t="s">
        <v>2230</v>
      </c>
      <c r="J1028" t="s">
        <v>73</v>
      </c>
      <c r="K1028" t="s">
        <v>7</v>
      </c>
      <c r="L1028" t="s">
        <v>2077</v>
      </c>
      <c r="M1028" t="s">
        <v>2922</v>
      </c>
      <c r="N1028" t="s">
        <v>73</v>
      </c>
      <c r="O1028" s="2">
        <v>0.41666666666666669</v>
      </c>
      <c r="P1028" t="s">
        <v>451</v>
      </c>
      <c r="Q1028" t="s">
        <v>2787</v>
      </c>
    </row>
    <row r="1029" spans="1:17" x14ac:dyDescent="0.25">
      <c r="A1029" t="s">
        <v>335</v>
      </c>
      <c r="B1029" s="1">
        <v>45226</v>
      </c>
      <c r="C1029" s="1">
        <v>45238</v>
      </c>
      <c r="D1029" s="2">
        <v>0.55902777777777779</v>
      </c>
      <c r="E1029" t="s">
        <v>12</v>
      </c>
      <c r="F1029" t="s">
        <v>226</v>
      </c>
      <c r="G1029" t="s">
        <v>751</v>
      </c>
      <c r="H1029" t="s">
        <v>29</v>
      </c>
      <c r="I1029" t="s">
        <v>2230</v>
      </c>
      <c r="J1029" t="s">
        <v>73</v>
      </c>
      <c r="K1029" t="s">
        <v>7</v>
      </c>
      <c r="L1029" t="s">
        <v>2077</v>
      </c>
      <c r="M1029" t="s">
        <v>2931</v>
      </c>
      <c r="N1029" t="s">
        <v>73</v>
      </c>
      <c r="O1029" s="2">
        <v>0.55902777777777779</v>
      </c>
      <c r="P1029" t="s">
        <v>90</v>
      </c>
      <c r="Q1029" t="s">
        <v>9</v>
      </c>
    </row>
    <row r="1030" spans="1:17" x14ac:dyDescent="0.25">
      <c r="A1030" t="s">
        <v>335</v>
      </c>
      <c r="B1030" s="1">
        <v>45181</v>
      </c>
      <c r="C1030" s="1">
        <v>45238</v>
      </c>
      <c r="D1030" s="2">
        <v>0.625</v>
      </c>
      <c r="E1030" t="s">
        <v>12</v>
      </c>
      <c r="F1030" t="s">
        <v>1324</v>
      </c>
      <c r="G1030" t="s">
        <v>1997</v>
      </c>
      <c r="H1030" t="s">
        <v>4</v>
      </c>
      <c r="I1030" t="s">
        <v>2230</v>
      </c>
      <c r="J1030" t="s">
        <v>73</v>
      </c>
      <c r="K1030" t="s">
        <v>17</v>
      </c>
      <c r="L1030" t="s">
        <v>2077</v>
      </c>
      <c r="M1030" t="s">
        <v>2936</v>
      </c>
      <c r="N1030" t="s">
        <v>73</v>
      </c>
      <c r="O1030" s="2">
        <v>0.625</v>
      </c>
      <c r="P1030" t="s">
        <v>90</v>
      </c>
      <c r="Q1030" t="s">
        <v>2788</v>
      </c>
    </row>
    <row r="1031" spans="1:17" x14ac:dyDescent="0.25">
      <c r="A1031" t="s">
        <v>335</v>
      </c>
      <c r="B1031" s="1">
        <v>45236</v>
      </c>
      <c r="C1031" s="1">
        <v>45238</v>
      </c>
      <c r="D1031" s="2">
        <v>0.75</v>
      </c>
      <c r="E1031" t="s">
        <v>48</v>
      </c>
      <c r="F1031" t="s">
        <v>380</v>
      </c>
      <c r="G1031" t="s">
        <v>842</v>
      </c>
      <c r="H1031" t="s">
        <v>4</v>
      </c>
      <c r="I1031" t="s">
        <v>2230</v>
      </c>
      <c r="J1031" t="s">
        <v>73</v>
      </c>
      <c r="K1031" t="s">
        <v>17</v>
      </c>
      <c r="L1031" t="s">
        <v>2077</v>
      </c>
      <c r="M1031" t="s">
        <v>2931</v>
      </c>
      <c r="N1031" t="s">
        <v>73</v>
      </c>
      <c r="O1031" s="2">
        <v>0.75</v>
      </c>
      <c r="P1031" t="s">
        <v>52</v>
      </c>
      <c r="Q1031" t="s">
        <v>2789</v>
      </c>
    </row>
    <row r="1032" spans="1:17" x14ac:dyDescent="0.25">
      <c r="A1032" t="s">
        <v>335</v>
      </c>
      <c r="B1032" s="1">
        <v>45237</v>
      </c>
      <c r="C1032" s="1">
        <v>45237</v>
      </c>
      <c r="D1032" s="2">
        <v>0.75486111111111109</v>
      </c>
      <c r="E1032" t="s">
        <v>705</v>
      </c>
      <c r="F1032" t="s">
        <v>39</v>
      </c>
      <c r="G1032" t="s">
        <v>706</v>
      </c>
      <c r="H1032" t="s">
        <v>4</v>
      </c>
      <c r="I1032" t="s">
        <v>2230</v>
      </c>
      <c r="J1032" t="s">
        <v>73</v>
      </c>
      <c r="K1032" t="s">
        <v>17</v>
      </c>
      <c r="L1032" t="s">
        <v>2077</v>
      </c>
      <c r="M1032" t="s">
        <v>2931</v>
      </c>
      <c r="N1032" t="s">
        <v>73</v>
      </c>
      <c r="O1032" s="2">
        <v>0.75486111111111109</v>
      </c>
      <c r="P1032" t="s">
        <v>71</v>
      </c>
      <c r="Q1032" t="s">
        <v>2790</v>
      </c>
    </row>
    <row r="1033" spans="1:17" x14ac:dyDescent="0.25">
      <c r="A1033" t="s">
        <v>335</v>
      </c>
      <c r="B1033" s="1">
        <v>45237</v>
      </c>
      <c r="C1033" s="1">
        <v>45237</v>
      </c>
      <c r="D1033" s="2">
        <v>0.7944444444444444</v>
      </c>
      <c r="E1033" t="s">
        <v>141</v>
      </c>
      <c r="F1033" t="s">
        <v>1057</v>
      </c>
      <c r="G1033" t="s">
        <v>1058</v>
      </c>
      <c r="H1033" t="s">
        <v>4</v>
      </c>
      <c r="I1033" t="s">
        <v>2230</v>
      </c>
      <c r="J1033" t="s">
        <v>73</v>
      </c>
      <c r="K1033" t="s">
        <v>17</v>
      </c>
      <c r="L1033" t="s">
        <v>2077</v>
      </c>
      <c r="M1033" t="s">
        <v>2931</v>
      </c>
      <c r="N1033" t="s">
        <v>73</v>
      </c>
      <c r="O1033" s="2">
        <v>0.7944444444444444</v>
      </c>
      <c r="P1033" t="s">
        <v>144</v>
      </c>
      <c r="Q1033" t="s">
        <v>9</v>
      </c>
    </row>
    <row r="1034" spans="1:17" x14ac:dyDescent="0.25">
      <c r="A1034" t="s">
        <v>335</v>
      </c>
      <c r="B1034" s="1">
        <v>45233</v>
      </c>
      <c r="C1034" s="1">
        <v>45237</v>
      </c>
      <c r="D1034" s="2">
        <v>0.50069444444444444</v>
      </c>
      <c r="E1034" t="s">
        <v>32</v>
      </c>
      <c r="F1034" t="s">
        <v>33</v>
      </c>
      <c r="G1034" t="s">
        <v>2005</v>
      </c>
      <c r="H1034" t="s">
        <v>4</v>
      </c>
      <c r="I1034" t="s">
        <v>2230</v>
      </c>
      <c r="J1034" t="s">
        <v>73</v>
      </c>
      <c r="K1034" t="s">
        <v>7</v>
      </c>
      <c r="L1034" t="s">
        <v>2077</v>
      </c>
      <c r="M1034" t="s">
        <v>2931</v>
      </c>
      <c r="N1034" t="s">
        <v>73</v>
      </c>
      <c r="O1034" s="2">
        <v>0.50069444444444444</v>
      </c>
      <c r="P1034" t="s">
        <v>36</v>
      </c>
      <c r="Q1034" t="s">
        <v>9</v>
      </c>
    </row>
    <row r="1035" spans="1:17" x14ac:dyDescent="0.25">
      <c r="A1035" t="s">
        <v>335</v>
      </c>
      <c r="B1035" s="1">
        <v>45207</v>
      </c>
      <c r="C1035" s="1">
        <v>45237</v>
      </c>
      <c r="D1035" s="2">
        <v>0.375</v>
      </c>
      <c r="E1035" t="s">
        <v>100</v>
      </c>
      <c r="F1035" t="s">
        <v>488</v>
      </c>
      <c r="G1035" t="s">
        <v>2006</v>
      </c>
      <c r="H1035" t="s">
        <v>4</v>
      </c>
      <c r="I1035" t="s">
        <v>2230</v>
      </c>
      <c r="J1035" t="s">
        <v>73</v>
      </c>
      <c r="K1035" t="s">
        <v>261</v>
      </c>
      <c r="L1035" t="s">
        <v>2931</v>
      </c>
      <c r="M1035" t="s">
        <v>2931</v>
      </c>
      <c r="N1035" t="s">
        <v>73</v>
      </c>
      <c r="O1035" s="2">
        <v>0.375</v>
      </c>
      <c r="P1035" t="s">
        <v>208</v>
      </c>
      <c r="Q1035" t="s">
        <v>9</v>
      </c>
    </row>
    <row r="1036" spans="1:17" x14ac:dyDescent="0.25">
      <c r="A1036" t="s">
        <v>335</v>
      </c>
      <c r="B1036" s="1">
        <v>45207</v>
      </c>
      <c r="C1036" s="1">
        <v>45237</v>
      </c>
      <c r="D1036" s="2">
        <v>0.375</v>
      </c>
      <c r="E1036" t="s">
        <v>100</v>
      </c>
      <c r="F1036" t="s">
        <v>488</v>
      </c>
      <c r="G1036" t="s">
        <v>2006</v>
      </c>
      <c r="H1036" t="s">
        <v>4</v>
      </c>
      <c r="I1036" t="s">
        <v>2230</v>
      </c>
      <c r="J1036" t="s">
        <v>73</v>
      </c>
      <c r="K1036" t="s">
        <v>17</v>
      </c>
      <c r="L1036" t="s">
        <v>2931</v>
      </c>
      <c r="M1036" t="s">
        <v>2931</v>
      </c>
      <c r="N1036" t="s">
        <v>73</v>
      </c>
      <c r="O1036" s="2">
        <v>0.375</v>
      </c>
      <c r="P1036" t="s">
        <v>208</v>
      </c>
      <c r="Q1036" t="s">
        <v>9</v>
      </c>
    </row>
    <row r="1037" spans="1:17" x14ac:dyDescent="0.25">
      <c r="A1037" t="s">
        <v>335</v>
      </c>
      <c r="B1037" s="1">
        <v>45236</v>
      </c>
      <c r="C1037" s="1">
        <v>45237</v>
      </c>
      <c r="D1037" s="2">
        <v>0.47916666666666669</v>
      </c>
      <c r="E1037" t="s">
        <v>54</v>
      </c>
      <c r="F1037" t="s">
        <v>39</v>
      </c>
      <c r="G1037" t="s">
        <v>2008</v>
      </c>
      <c r="H1037" t="s">
        <v>152</v>
      </c>
      <c r="I1037" t="s">
        <v>2230</v>
      </c>
      <c r="J1037" t="s">
        <v>73</v>
      </c>
      <c r="K1037" t="s">
        <v>7</v>
      </c>
      <c r="L1037" t="s">
        <v>73</v>
      </c>
      <c r="M1037" t="s">
        <v>2931</v>
      </c>
      <c r="N1037" t="s">
        <v>73</v>
      </c>
      <c r="O1037" s="2">
        <v>0.47916666666666669</v>
      </c>
      <c r="P1037" t="s">
        <v>299</v>
      </c>
      <c r="Q1037" t="s">
        <v>2791</v>
      </c>
    </row>
    <row r="1038" spans="1:17" x14ac:dyDescent="0.25">
      <c r="A1038" t="s">
        <v>335</v>
      </c>
      <c r="B1038" s="1">
        <v>45230</v>
      </c>
      <c r="C1038" s="1">
        <v>45237</v>
      </c>
      <c r="D1038" s="2">
        <v>0.375</v>
      </c>
      <c r="E1038" t="s">
        <v>206</v>
      </c>
      <c r="F1038" t="s">
        <v>283</v>
      </c>
      <c r="G1038" t="s">
        <v>2010</v>
      </c>
      <c r="H1038" t="s">
        <v>4</v>
      </c>
      <c r="I1038" t="s">
        <v>2230</v>
      </c>
      <c r="J1038" t="s">
        <v>73</v>
      </c>
      <c r="K1038" t="s">
        <v>261</v>
      </c>
      <c r="L1038" t="s">
        <v>2931</v>
      </c>
      <c r="M1038" t="s">
        <v>2931</v>
      </c>
      <c r="N1038" t="s">
        <v>73</v>
      </c>
      <c r="O1038" s="2">
        <v>0.375</v>
      </c>
      <c r="P1038" t="s">
        <v>208</v>
      </c>
      <c r="Q1038" t="s">
        <v>2792</v>
      </c>
    </row>
    <row r="1039" spans="1:17" x14ac:dyDescent="0.25">
      <c r="A1039" t="s">
        <v>335</v>
      </c>
      <c r="B1039" s="1">
        <v>45236</v>
      </c>
      <c r="C1039" s="1">
        <v>45237</v>
      </c>
      <c r="D1039" s="2">
        <v>0.88541666666666663</v>
      </c>
      <c r="E1039" t="s">
        <v>175</v>
      </c>
      <c r="F1039" t="s">
        <v>27</v>
      </c>
      <c r="G1039" t="s">
        <v>2012</v>
      </c>
      <c r="H1039" t="s">
        <v>4</v>
      </c>
      <c r="I1039" t="s">
        <v>2230</v>
      </c>
      <c r="J1039" t="s">
        <v>73</v>
      </c>
      <c r="K1039" t="s">
        <v>113</v>
      </c>
      <c r="L1039" t="s">
        <v>73</v>
      </c>
      <c r="M1039" t="s">
        <v>2931</v>
      </c>
      <c r="N1039" t="s">
        <v>73</v>
      </c>
      <c r="O1039" s="2">
        <v>0.88541666666666663</v>
      </c>
      <c r="P1039" t="s">
        <v>178</v>
      </c>
      <c r="Q1039" t="s">
        <v>9</v>
      </c>
    </row>
    <row r="1040" spans="1:17" x14ac:dyDescent="0.25">
      <c r="A1040" t="s">
        <v>335</v>
      </c>
      <c r="B1040" s="1">
        <v>45236</v>
      </c>
      <c r="C1040" s="1">
        <v>45236</v>
      </c>
      <c r="D1040" s="2">
        <v>0.52083333333333337</v>
      </c>
      <c r="E1040" t="s">
        <v>12</v>
      </c>
      <c r="F1040" t="s">
        <v>249</v>
      </c>
      <c r="G1040" t="s">
        <v>2014</v>
      </c>
      <c r="H1040" t="s">
        <v>4</v>
      </c>
      <c r="I1040" t="s">
        <v>2230</v>
      </c>
      <c r="J1040" t="s">
        <v>73</v>
      </c>
      <c r="K1040" t="s">
        <v>7</v>
      </c>
      <c r="L1040" t="s">
        <v>2077</v>
      </c>
      <c r="M1040" t="s">
        <v>2937</v>
      </c>
      <c r="N1040" t="s">
        <v>73</v>
      </c>
      <c r="O1040" s="2">
        <v>0.52083333333333337</v>
      </c>
      <c r="P1040" t="s">
        <v>451</v>
      </c>
      <c r="Q1040" t="s">
        <v>2793</v>
      </c>
    </row>
    <row r="1041" spans="1:17" x14ac:dyDescent="0.25">
      <c r="A1041" t="s">
        <v>335</v>
      </c>
      <c r="B1041" s="1">
        <v>45138</v>
      </c>
      <c r="C1041" s="1">
        <v>45236</v>
      </c>
      <c r="D1041" s="2">
        <v>0.625</v>
      </c>
      <c r="E1041" t="s">
        <v>12</v>
      </c>
      <c r="F1041" t="s">
        <v>545</v>
      </c>
      <c r="G1041" t="s">
        <v>2016</v>
      </c>
      <c r="H1041" t="s">
        <v>4</v>
      </c>
      <c r="I1041" t="s">
        <v>2230</v>
      </c>
      <c r="J1041" t="s">
        <v>73</v>
      </c>
      <c r="K1041" t="s">
        <v>17</v>
      </c>
      <c r="L1041" t="s">
        <v>2077</v>
      </c>
      <c r="M1041" t="s">
        <v>2931</v>
      </c>
      <c r="N1041" t="s">
        <v>73</v>
      </c>
      <c r="O1041" s="2">
        <v>0.625</v>
      </c>
      <c r="P1041" t="s">
        <v>90</v>
      </c>
      <c r="Q1041" t="s">
        <v>2794</v>
      </c>
    </row>
    <row r="1042" spans="1:17" x14ac:dyDescent="0.25">
      <c r="A1042" t="s">
        <v>335</v>
      </c>
      <c r="B1042" s="1">
        <v>45235</v>
      </c>
      <c r="C1042" s="1">
        <v>45235</v>
      </c>
      <c r="D1042" s="2">
        <v>0.79861111111111116</v>
      </c>
      <c r="E1042" t="s">
        <v>1465</v>
      </c>
      <c r="F1042" t="s">
        <v>39</v>
      </c>
      <c r="G1042" t="s">
        <v>2022</v>
      </c>
      <c r="H1042" t="s">
        <v>4</v>
      </c>
      <c r="I1042" t="s">
        <v>2230</v>
      </c>
      <c r="J1042" t="s">
        <v>73</v>
      </c>
      <c r="K1042" t="s">
        <v>7</v>
      </c>
      <c r="L1042" t="s">
        <v>73</v>
      </c>
      <c r="M1042" t="s">
        <v>2931</v>
      </c>
      <c r="N1042" t="s">
        <v>73</v>
      </c>
      <c r="O1042" s="2">
        <v>0.79861111111111116</v>
      </c>
      <c r="P1042" t="s">
        <v>943</v>
      </c>
      <c r="Q1042" t="s">
        <v>2795</v>
      </c>
    </row>
    <row r="1043" spans="1:17" x14ac:dyDescent="0.25">
      <c r="A1043" t="s">
        <v>335</v>
      </c>
      <c r="B1043" s="1">
        <v>45234</v>
      </c>
      <c r="C1043" s="1">
        <v>45234</v>
      </c>
      <c r="D1043" s="2">
        <v>0.17569444444444443</v>
      </c>
      <c r="E1043" t="s">
        <v>54</v>
      </c>
      <c r="F1043" t="s">
        <v>73</v>
      </c>
      <c r="G1043" t="s">
        <v>2027</v>
      </c>
      <c r="H1043" t="s">
        <v>152</v>
      </c>
      <c r="I1043" t="s">
        <v>2230</v>
      </c>
      <c r="J1043" t="s">
        <v>73</v>
      </c>
      <c r="K1043" t="s">
        <v>17</v>
      </c>
      <c r="L1043" t="s">
        <v>2929</v>
      </c>
      <c r="M1043" t="s">
        <v>2931</v>
      </c>
      <c r="N1043" t="s">
        <v>73</v>
      </c>
      <c r="O1043" s="2">
        <v>0.17569444444444443</v>
      </c>
      <c r="P1043" t="s">
        <v>299</v>
      </c>
      <c r="Q1043" t="s">
        <v>2796</v>
      </c>
    </row>
    <row r="1044" spans="1:17" x14ac:dyDescent="0.25">
      <c r="A1044" t="s">
        <v>335</v>
      </c>
      <c r="B1044" s="1">
        <v>45233</v>
      </c>
      <c r="C1044" s="1">
        <v>45233</v>
      </c>
      <c r="D1044" s="2">
        <v>0.52083333333333337</v>
      </c>
      <c r="E1044" t="s">
        <v>607</v>
      </c>
      <c r="F1044" t="s">
        <v>1073</v>
      </c>
      <c r="G1044" t="s">
        <v>659</v>
      </c>
      <c r="H1044" t="s">
        <v>4</v>
      </c>
      <c r="I1044" t="s">
        <v>2230</v>
      </c>
      <c r="J1044" t="s">
        <v>73</v>
      </c>
      <c r="K1044" t="s">
        <v>7</v>
      </c>
      <c r="L1044" t="s">
        <v>2077</v>
      </c>
      <c r="M1044" t="s">
        <v>2931</v>
      </c>
      <c r="N1044" t="s">
        <v>73</v>
      </c>
      <c r="O1044" s="2">
        <v>0.52083333333333337</v>
      </c>
      <c r="P1044" t="s">
        <v>324</v>
      </c>
      <c r="Q1044" t="s">
        <v>2797</v>
      </c>
    </row>
    <row r="1045" spans="1:17" x14ac:dyDescent="0.25">
      <c r="A1045" t="s">
        <v>335</v>
      </c>
      <c r="B1045" s="1">
        <v>45233</v>
      </c>
      <c r="C1045" s="1">
        <v>45233</v>
      </c>
      <c r="D1045" s="2">
        <v>0.70486111111111116</v>
      </c>
      <c r="E1045" t="s">
        <v>82</v>
      </c>
      <c r="F1045" t="s">
        <v>73</v>
      </c>
      <c r="G1045" t="s">
        <v>2130</v>
      </c>
      <c r="H1045" t="s">
        <v>4</v>
      </c>
      <c r="I1045" t="s">
        <v>2230</v>
      </c>
      <c r="J1045" t="s">
        <v>73</v>
      </c>
      <c r="K1045" t="s">
        <v>17</v>
      </c>
      <c r="L1045" t="s">
        <v>2931</v>
      </c>
      <c r="M1045" t="s">
        <v>2931</v>
      </c>
      <c r="N1045" t="s">
        <v>73</v>
      </c>
      <c r="O1045" s="2">
        <v>0.70486111111111116</v>
      </c>
      <c r="P1045" t="s">
        <v>85</v>
      </c>
      <c r="Q1045" t="s">
        <v>9</v>
      </c>
    </row>
    <row r="1046" spans="1:17" x14ac:dyDescent="0.25">
      <c r="A1046" t="s">
        <v>335</v>
      </c>
      <c r="B1046" s="1">
        <v>45201</v>
      </c>
      <c r="C1046" s="1">
        <v>45232</v>
      </c>
      <c r="D1046" s="2">
        <v>0.45833333333333331</v>
      </c>
      <c r="E1046" t="s">
        <v>141</v>
      </c>
      <c r="F1046" t="s">
        <v>520</v>
      </c>
      <c r="G1046" t="s">
        <v>696</v>
      </c>
      <c r="H1046" t="s">
        <v>4</v>
      </c>
      <c r="I1046" t="s">
        <v>2230</v>
      </c>
      <c r="J1046" t="s">
        <v>73</v>
      </c>
      <c r="K1046" t="s">
        <v>17</v>
      </c>
      <c r="L1046" t="s">
        <v>2077</v>
      </c>
      <c r="M1046" t="s">
        <v>2931</v>
      </c>
      <c r="N1046" t="s">
        <v>73</v>
      </c>
      <c r="O1046" s="2">
        <v>0.45833333333333331</v>
      </c>
      <c r="P1046" t="s">
        <v>144</v>
      </c>
      <c r="Q1046" t="s">
        <v>9</v>
      </c>
    </row>
    <row r="1047" spans="1:17" x14ac:dyDescent="0.25">
      <c r="A1047" t="s">
        <v>335</v>
      </c>
      <c r="B1047" s="1">
        <v>45108</v>
      </c>
      <c r="C1047" s="1">
        <v>45231</v>
      </c>
      <c r="D1047" s="2">
        <v>0.33333333333333331</v>
      </c>
      <c r="E1047" t="s">
        <v>12</v>
      </c>
      <c r="F1047" t="s">
        <v>231</v>
      </c>
      <c r="G1047" t="s">
        <v>2031</v>
      </c>
      <c r="H1047" t="s">
        <v>4</v>
      </c>
      <c r="I1047" t="s">
        <v>2230</v>
      </c>
      <c r="J1047" t="s">
        <v>73</v>
      </c>
      <c r="K1047" t="s">
        <v>7</v>
      </c>
      <c r="L1047" t="s">
        <v>2931</v>
      </c>
      <c r="M1047" t="s">
        <v>2931</v>
      </c>
      <c r="N1047" t="s">
        <v>73</v>
      </c>
      <c r="O1047" s="2">
        <v>0.33333333333333331</v>
      </c>
      <c r="P1047" t="s">
        <v>451</v>
      </c>
      <c r="Q1047" t="s">
        <v>9</v>
      </c>
    </row>
    <row r="1048" spans="1:17" x14ac:dyDescent="0.25">
      <c r="A1048" t="s">
        <v>335</v>
      </c>
      <c r="B1048" s="1">
        <v>45225</v>
      </c>
      <c r="C1048" s="1">
        <v>45231</v>
      </c>
      <c r="D1048" s="2">
        <v>0.54166666666666663</v>
      </c>
      <c r="E1048" t="s">
        <v>1465</v>
      </c>
      <c r="F1048" t="s">
        <v>1466</v>
      </c>
      <c r="G1048" t="s">
        <v>2032</v>
      </c>
      <c r="H1048" t="s">
        <v>4</v>
      </c>
      <c r="I1048" t="s">
        <v>2230</v>
      </c>
      <c r="J1048" t="s">
        <v>73</v>
      </c>
      <c r="K1048" t="s">
        <v>17</v>
      </c>
      <c r="L1048" t="s">
        <v>73</v>
      </c>
      <c r="M1048" t="s">
        <v>2931</v>
      </c>
      <c r="N1048" t="s">
        <v>73</v>
      </c>
      <c r="O1048" s="2">
        <v>0.54166666666666663</v>
      </c>
      <c r="P1048" t="s">
        <v>943</v>
      </c>
      <c r="Q1048" t="s">
        <v>2798</v>
      </c>
    </row>
    <row r="1049" spans="1:17" x14ac:dyDescent="0.25">
      <c r="A1049" t="s">
        <v>335</v>
      </c>
      <c r="B1049" s="1">
        <v>45231</v>
      </c>
      <c r="C1049" s="1">
        <v>45231</v>
      </c>
      <c r="D1049" s="2">
        <v>0.375</v>
      </c>
      <c r="E1049" t="s">
        <v>141</v>
      </c>
      <c r="F1049" t="s">
        <v>215</v>
      </c>
      <c r="G1049" t="s">
        <v>2034</v>
      </c>
      <c r="H1049" t="s">
        <v>102</v>
      </c>
      <c r="I1049" t="s">
        <v>2230</v>
      </c>
      <c r="J1049" t="s">
        <v>490</v>
      </c>
      <c r="K1049" t="s">
        <v>7</v>
      </c>
      <c r="L1049" t="s">
        <v>73</v>
      </c>
      <c r="M1049" t="s">
        <v>2931</v>
      </c>
      <c r="N1049" t="s">
        <v>73</v>
      </c>
      <c r="O1049" s="2">
        <v>0.375</v>
      </c>
      <c r="P1049" t="s">
        <v>144</v>
      </c>
      <c r="Q1049" t="s">
        <v>2799</v>
      </c>
    </row>
    <row r="1050" spans="1:17" x14ac:dyDescent="0.25">
      <c r="A1050" t="s">
        <v>335</v>
      </c>
      <c r="B1050" s="1">
        <v>45230</v>
      </c>
      <c r="C1050" s="1">
        <v>45231</v>
      </c>
      <c r="D1050" s="2">
        <v>0.5083333333333333</v>
      </c>
      <c r="E1050" t="s">
        <v>92</v>
      </c>
      <c r="F1050" t="s">
        <v>1438</v>
      </c>
      <c r="G1050" t="s">
        <v>2035</v>
      </c>
      <c r="H1050" t="s">
        <v>4</v>
      </c>
      <c r="I1050" t="s">
        <v>2230</v>
      </c>
      <c r="J1050" t="s">
        <v>73</v>
      </c>
      <c r="K1050" t="s">
        <v>17</v>
      </c>
      <c r="L1050" t="s">
        <v>73</v>
      </c>
      <c r="M1050" t="s">
        <v>2931</v>
      </c>
      <c r="N1050" t="s">
        <v>73</v>
      </c>
      <c r="O1050" s="2">
        <v>0.5083333333333333</v>
      </c>
      <c r="P1050" t="s">
        <v>95</v>
      </c>
      <c r="Q1050" t="s">
        <v>2800</v>
      </c>
    </row>
    <row r="1051" spans="1:17" x14ac:dyDescent="0.25">
      <c r="A1051" t="s">
        <v>335</v>
      </c>
      <c r="B1051" s="1">
        <v>45230</v>
      </c>
      <c r="C1051" s="1">
        <v>45231</v>
      </c>
      <c r="D1051" s="2">
        <v>0.48402777777777778</v>
      </c>
      <c r="E1051" t="s">
        <v>377</v>
      </c>
      <c r="F1051" t="s">
        <v>39</v>
      </c>
      <c r="G1051" t="s">
        <v>2037</v>
      </c>
      <c r="H1051" t="s">
        <v>4</v>
      </c>
      <c r="I1051" t="s">
        <v>2230</v>
      </c>
      <c r="J1051" t="s">
        <v>73</v>
      </c>
      <c r="K1051" t="s">
        <v>7</v>
      </c>
      <c r="L1051" t="s">
        <v>2846</v>
      </c>
      <c r="M1051" t="s">
        <v>2931</v>
      </c>
      <c r="N1051" t="s">
        <v>73</v>
      </c>
      <c r="O1051" s="2">
        <v>0.48402777777777778</v>
      </c>
      <c r="P1051" t="s">
        <v>178</v>
      </c>
      <c r="Q1051" t="s">
        <v>2801</v>
      </c>
    </row>
    <row r="1052" spans="1:17" x14ac:dyDescent="0.25">
      <c r="A1052" t="s">
        <v>335</v>
      </c>
      <c r="B1052" s="1">
        <v>45133</v>
      </c>
      <c r="C1052" s="1">
        <v>45133</v>
      </c>
      <c r="D1052" s="2">
        <v>0.45833333333333331</v>
      </c>
      <c r="E1052" t="s">
        <v>12</v>
      </c>
      <c r="F1052" t="s">
        <v>387</v>
      </c>
      <c r="G1052" t="s">
        <v>1475</v>
      </c>
      <c r="H1052" t="s">
        <v>4</v>
      </c>
      <c r="I1052" t="s">
        <v>2230</v>
      </c>
      <c r="J1052" t="s">
        <v>73</v>
      </c>
      <c r="K1052" t="s">
        <v>17</v>
      </c>
      <c r="L1052" t="s">
        <v>2077</v>
      </c>
      <c r="M1052" t="s">
        <v>2931</v>
      </c>
      <c r="N1052" t="s">
        <v>73</v>
      </c>
      <c r="O1052" s="2">
        <v>0.45833333333333331</v>
      </c>
      <c r="P1052" t="s">
        <v>90</v>
      </c>
      <c r="Q1052" t="s">
        <v>2802</v>
      </c>
    </row>
    <row r="1053" spans="1:17" x14ac:dyDescent="0.25">
      <c r="A1053" t="s">
        <v>335</v>
      </c>
      <c r="B1053" s="1">
        <v>44973</v>
      </c>
      <c r="C1053" s="1">
        <v>44973</v>
      </c>
      <c r="D1053" s="2">
        <v>0.54166666666666663</v>
      </c>
      <c r="E1053" t="s">
        <v>54</v>
      </c>
      <c r="F1053" t="s">
        <v>55</v>
      </c>
      <c r="G1053" t="s">
        <v>928</v>
      </c>
      <c r="H1053" t="s">
        <v>4</v>
      </c>
      <c r="I1053" t="s">
        <v>2230</v>
      </c>
      <c r="J1053" t="s">
        <v>73</v>
      </c>
      <c r="K1053" t="s">
        <v>17</v>
      </c>
      <c r="L1053" t="s">
        <v>2077</v>
      </c>
      <c r="M1053" t="s">
        <v>2931</v>
      </c>
      <c r="N1053" t="s">
        <v>73</v>
      </c>
      <c r="O1053" s="2">
        <v>0.54166666666666663</v>
      </c>
      <c r="P1053" t="s">
        <v>299</v>
      </c>
      <c r="Q1053" t="s">
        <v>2803</v>
      </c>
    </row>
    <row r="1054" spans="1:17" x14ac:dyDescent="0.25">
      <c r="A1054" t="s">
        <v>335</v>
      </c>
      <c r="B1054" s="1">
        <v>45130</v>
      </c>
      <c r="C1054" s="1">
        <v>45131</v>
      </c>
      <c r="D1054" s="2">
        <v>0.97916666666666663</v>
      </c>
      <c r="E1054" t="s">
        <v>92</v>
      </c>
      <c r="F1054" t="s">
        <v>584</v>
      </c>
      <c r="G1054" t="s">
        <v>1488</v>
      </c>
      <c r="H1054" t="s">
        <v>4</v>
      </c>
      <c r="I1054" t="s">
        <v>2230</v>
      </c>
      <c r="J1054" t="s">
        <v>73</v>
      </c>
      <c r="K1054" t="s">
        <v>261</v>
      </c>
      <c r="L1054" t="s">
        <v>2814</v>
      </c>
      <c r="M1054" t="s">
        <v>2929</v>
      </c>
      <c r="N1054" t="s">
        <v>73</v>
      </c>
      <c r="O1054" s="2">
        <v>0.97916666666666663</v>
      </c>
      <c r="P1054" t="s">
        <v>95</v>
      </c>
      <c r="Q1054" t="s">
        <v>9</v>
      </c>
    </row>
    <row r="1055" spans="1:17" x14ac:dyDescent="0.25">
      <c r="A1055" t="s">
        <v>335</v>
      </c>
      <c r="B1055" s="1">
        <v>45130</v>
      </c>
      <c r="C1055" s="1">
        <v>45131</v>
      </c>
      <c r="D1055" s="2">
        <v>0.97916666666666663</v>
      </c>
      <c r="E1055" t="s">
        <v>92</v>
      </c>
      <c r="F1055" t="s">
        <v>584</v>
      </c>
      <c r="G1055" t="s">
        <v>1488</v>
      </c>
      <c r="H1055" t="s">
        <v>4</v>
      </c>
      <c r="I1055" t="s">
        <v>2230</v>
      </c>
      <c r="J1055" t="s">
        <v>73</v>
      </c>
      <c r="K1055" t="s">
        <v>17</v>
      </c>
      <c r="L1055" t="s">
        <v>2814</v>
      </c>
      <c r="M1055" t="s">
        <v>2922</v>
      </c>
      <c r="N1055" t="s">
        <v>73</v>
      </c>
      <c r="O1055" s="2">
        <v>0.97916666666666663</v>
      </c>
      <c r="P1055" t="s">
        <v>95</v>
      </c>
      <c r="Q1055" t="s">
        <v>9</v>
      </c>
    </row>
    <row r="1056" spans="1:17" x14ac:dyDescent="0.25">
      <c r="A1056" t="s">
        <v>335</v>
      </c>
      <c r="B1056" s="1">
        <v>45129</v>
      </c>
      <c r="C1056" s="1">
        <v>45131</v>
      </c>
      <c r="D1056" s="2">
        <v>0.79166666666666663</v>
      </c>
      <c r="E1056" t="s">
        <v>54</v>
      </c>
      <c r="F1056" t="s">
        <v>55</v>
      </c>
      <c r="G1056" t="s">
        <v>500</v>
      </c>
      <c r="H1056" t="s">
        <v>4</v>
      </c>
      <c r="I1056" t="s">
        <v>2230</v>
      </c>
      <c r="J1056" t="s">
        <v>73</v>
      </c>
      <c r="K1056" t="s">
        <v>17</v>
      </c>
      <c r="L1056" t="s">
        <v>2077</v>
      </c>
      <c r="M1056" t="s">
        <v>2931</v>
      </c>
      <c r="N1056" t="s">
        <v>73</v>
      </c>
      <c r="O1056" s="2">
        <v>0.79166666666666663</v>
      </c>
      <c r="P1056" t="s">
        <v>299</v>
      </c>
      <c r="Q1056" t="s">
        <v>2596</v>
      </c>
    </row>
    <row r="1057" spans="1:17" x14ac:dyDescent="0.25">
      <c r="A1057" t="s">
        <v>335</v>
      </c>
      <c r="B1057" s="1">
        <v>44971</v>
      </c>
      <c r="C1057" s="1">
        <v>44972</v>
      </c>
      <c r="D1057" s="2">
        <v>0.29166666666666669</v>
      </c>
      <c r="E1057" t="s">
        <v>133</v>
      </c>
      <c r="F1057" t="s">
        <v>2044</v>
      </c>
      <c r="G1057" t="s">
        <v>9</v>
      </c>
      <c r="H1057" t="s">
        <v>4</v>
      </c>
      <c r="I1057" t="s">
        <v>2230</v>
      </c>
      <c r="J1057" t="s">
        <v>73</v>
      </c>
      <c r="K1057" t="s">
        <v>261</v>
      </c>
      <c r="L1057" t="s">
        <v>2931</v>
      </c>
      <c r="M1057" t="s">
        <v>2931</v>
      </c>
      <c r="N1057" t="s">
        <v>73</v>
      </c>
      <c r="O1057" s="2">
        <v>0.29166666666666669</v>
      </c>
      <c r="P1057" t="s">
        <v>136</v>
      </c>
      <c r="Q1057" t="s">
        <v>9</v>
      </c>
    </row>
    <row r="1058" spans="1:17" x14ac:dyDescent="0.25">
      <c r="A1058" t="s">
        <v>335</v>
      </c>
      <c r="B1058" s="1">
        <v>44968</v>
      </c>
      <c r="C1058" s="1">
        <v>44969</v>
      </c>
      <c r="D1058" s="2">
        <v>0.77083333333333337</v>
      </c>
      <c r="E1058" t="s">
        <v>67</v>
      </c>
      <c r="F1058" t="s">
        <v>1917</v>
      </c>
      <c r="G1058" t="s">
        <v>1296</v>
      </c>
      <c r="H1058" t="s">
        <v>4</v>
      </c>
      <c r="I1058" t="s">
        <v>2230</v>
      </c>
      <c r="J1058" t="s">
        <v>73</v>
      </c>
      <c r="K1058" t="s">
        <v>261</v>
      </c>
      <c r="L1058" t="s">
        <v>2931</v>
      </c>
      <c r="M1058" t="s">
        <v>2931</v>
      </c>
      <c r="N1058" t="s">
        <v>73</v>
      </c>
      <c r="O1058" s="2">
        <v>0.77083333333333337</v>
      </c>
      <c r="P1058" t="s">
        <v>71</v>
      </c>
      <c r="Q1058" t="s">
        <v>9</v>
      </c>
    </row>
    <row r="1059" spans="1:17" x14ac:dyDescent="0.25">
      <c r="A1059" t="s">
        <v>335</v>
      </c>
      <c r="B1059" s="1">
        <v>45119</v>
      </c>
      <c r="C1059" s="1">
        <v>45119</v>
      </c>
      <c r="D1059" s="2">
        <v>0.29166666666666669</v>
      </c>
      <c r="E1059" t="s">
        <v>194</v>
      </c>
      <c r="F1059" t="s">
        <v>2</v>
      </c>
      <c r="G1059" t="s">
        <v>566</v>
      </c>
      <c r="H1059" t="s">
        <v>307</v>
      </c>
      <c r="I1059" t="s">
        <v>2230</v>
      </c>
      <c r="J1059" t="s">
        <v>73</v>
      </c>
      <c r="K1059" t="s">
        <v>17</v>
      </c>
      <c r="L1059" t="s">
        <v>73</v>
      </c>
      <c r="M1059" t="s">
        <v>2931</v>
      </c>
      <c r="N1059" t="s">
        <v>73</v>
      </c>
      <c r="O1059" s="2">
        <v>0.29166666666666669</v>
      </c>
      <c r="P1059" t="s">
        <v>136</v>
      </c>
      <c r="Q1059" t="s">
        <v>2804</v>
      </c>
    </row>
    <row r="1060" spans="1:17" x14ac:dyDescent="0.25">
      <c r="A1060" t="s">
        <v>335</v>
      </c>
      <c r="B1060" s="1">
        <v>45117</v>
      </c>
      <c r="C1060" s="1">
        <v>45118</v>
      </c>
      <c r="D1060" s="2">
        <v>0.91666666666666663</v>
      </c>
      <c r="E1060" t="s">
        <v>141</v>
      </c>
      <c r="F1060" t="s">
        <v>567</v>
      </c>
      <c r="G1060" t="s">
        <v>568</v>
      </c>
      <c r="H1060" t="s">
        <v>152</v>
      </c>
      <c r="I1060" t="s">
        <v>2230</v>
      </c>
      <c r="J1060" t="s">
        <v>73</v>
      </c>
      <c r="K1060" t="s">
        <v>17</v>
      </c>
      <c r="L1060" t="s">
        <v>73</v>
      </c>
      <c r="M1060" t="s">
        <v>2931</v>
      </c>
      <c r="N1060" t="s">
        <v>73</v>
      </c>
      <c r="O1060" s="2">
        <v>0.91666666666666663</v>
      </c>
      <c r="P1060" t="s">
        <v>569</v>
      </c>
      <c r="Q1060" t="s">
        <v>2805</v>
      </c>
    </row>
    <row r="1061" spans="1:17" x14ac:dyDescent="0.25">
      <c r="A1061" t="s">
        <v>335</v>
      </c>
      <c r="B1061" s="1">
        <v>44964</v>
      </c>
      <c r="C1061" s="1">
        <v>44965</v>
      </c>
      <c r="D1061" s="2">
        <v>0.33333333333333331</v>
      </c>
      <c r="E1061" t="s">
        <v>100</v>
      </c>
      <c r="F1061" t="s">
        <v>2053</v>
      </c>
      <c r="G1061" t="s">
        <v>2054</v>
      </c>
      <c r="H1061" t="s">
        <v>4</v>
      </c>
      <c r="I1061" t="s">
        <v>2230</v>
      </c>
      <c r="J1061" t="s">
        <v>73</v>
      </c>
      <c r="K1061" t="s">
        <v>7</v>
      </c>
      <c r="L1061" t="s">
        <v>73</v>
      </c>
      <c r="M1061" t="s">
        <v>2931</v>
      </c>
      <c r="N1061" t="s">
        <v>73</v>
      </c>
      <c r="O1061" s="2">
        <v>0.33333333333333331</v>
      </c>
      <c r="P1061" t="s">
        <v>104</v>
      </c>
      <c r="Q1061" t="s">
        <v>2806</v>
      </c>
    </row>
    <row r="1062" spans="1:17" x14ac:dyDescent="0.25">
      <c r="A1062" t="s">
        <v>335</v>
      </c>
      <c r="B1062" s="1">
        <v>44965</v>
      </c>
      <c r="C1062" s="1">
        <v>44965</v>
      </c>
      <c r="D1062" s="2">
        <v>0.27083333333333331</v>
      </c>
      <c r="E1062" t="s">
        <v>82</v>
      </c>
      <c r="F1062" t="s">
        <v>27</v>
      </c>
      <c r="G1062" t="s">
        <v>2049</v>
      </c>
      <c r="H1062" t="s">
        <v>4</v>
      </c>
      <c r="I1062" t="s">
        <v>2230</v>
      </c>
      <c r="J1062" t="s">
        <v>73</v>
      </c>
      <c r="K1062" t="s">
        <v>17</v>
      </c>
      <c r="L1062" t="s">
        <v>73</v>
      </c>
      <c r="M1062" t="s">
        <v>2931</v>
      </c>
      <c r="N1062" t="s">
        <v>73</v>
      </c>
      <c r="O1062" s="2">
        <v>0.27083333333333331</v>
      </c>
      <c r="P1062" t="s">
        <v>85</v>
      </c>
      <c r="Q1062" t="s">
        <v>2807</v>
      </c>
    </row>
    <row r="1063" spans="1:17" x14ac:dyDescent="0.25">
      <c r="A1063" t="s">
        <v>335</v>
      </c>
      <c r="B1063" s="1">
        <v>45113</v>
      </c>
      <c r="C1063" s="1">
        <v>45114</v>
      </c>
      <c r="D1063" s="2">
        <v>0.77083333333333337</v>
      </c>
      <c r="E1063" t="s">
        <v>20</v>
      </c>
      <c r="F1063" t="s">
        <v>39</v>
      </c>
      <c r="G1063" t="s">
        <v>2051</v>
      </c>
      <c r="H1063" t="s">
        <v>1005</v>
      </c>
      <c r="I1063" t="s">
        <v>2230</v>
      </c>
      <c r="J1063" t="s">
        <v>73</v>
      </c>
      <c r="K1063" t="s">
        <v>17</v>
      </c>
      <c r="L1063" t="s">
        <v>2077</v>
      </c>
      <c r="M1063" t="s">
        <v>2931</v>
      </c>
      <c r="N1063" t="s">
        <v>73</v>
      </c>
      <c r="O1063" s="2">
        <v>0.77083333333333337</v>
      </c>
      <c r="P1063" t="s">
        <v>24</v>
      </c>
      <c r="Q1063" t="s">
        <v>2808</v>
      </c>
    </row>
    <row r="1064" spans="1:17" x14ac:dyDescent="0.25">
      <c r="A1064" t="s">
        <v>335</v>
      </c>
      <c r="B1064" s="1">
        <v>45106</v>
      </c>
      <c r="C1064" s="1">
        <v>45113</v>
      </c>
      <c r="D1064" s="2">
        <v>0.41666666666666669</v>
      </c>
      <c r="E1064" t="s">
        <v>12</v>
      </c>
      <c r="F1064" t="s">
        <v>1571</v>
      </c>
      <c r="G1064" t="s">
        <v>1572</v>
      </c>
      <c r="H1064" t="s">
        <v>4</v>
      </c>
      <c r="I1064" t="s">
        <v>2230</v>
      </c>
      <c r="J1064" t="s">
        <v>73</v>
      </c>
      <c r="K1064" t="s">
        <v>17</v>
      </c>
      <c r="L1064" t="s">
        <v>2077</v>
      </c>
      <c r="M1064" t="s">
        <v>2931</v>
      </c>
      <c r="N1064" t="s">
        <v>73</v>
      </c>
      <c r="O1064" s="2">
        <v>0.41666666666666669</v>
      </c>
      <c r="P1064" t="s">
        <v>90</v>
      </c>
      <c r="Q1064" t="s">
        <v>9</v>
      </c>
    </row>
    <row r="1065" spans="1:17" x14ac:dyDescent="0.25">
      <c r="A1065" t="s">
        <v>335</v>
      </c>
      <c r="B1065" s="1">
        <v>45106</v>
      </c>
      <c r="C1065" s="1">
        <v>45113</v>
      </c>
      <c r="D1065" s="2">
        <v>0.41666666666666669</v>
      </c>
      <c r="E1065" t="s">
        <v>12</v>
      </c>
      <c r="F1065" t="s">
        <v>1571</v>
      </c>
      <c r="G1065" t="s">
        <v>1572</v>
      </c>
      <c r="H1065" t="s">
        <v>4</v>
      </c>
      <c r="I1065" t="s">
        <v>2230</v>
      </c>
      <c r="J1065" t="s">
        <v>73</v>
      </c>
      <c r="K1065" t="s">
        <v>7</v>
      </c>
      <c r="L1065" t="s">
        <v>2077</v>
      </c>
      <c r="M1065" t="s">
        <v>2931</v>
      </c>
      <c r="N1065" t="s">
        <v>73</v>
      </c>
      <c r="O1065" s="2">
        <v>0.41666666666666669</v>
      </c>
      <c r="P1065" t="s">
        <v>90</v>
      </c>
      <c r="Q1065" t="s">
        <v>9</v>
      </c>
    </row>
    <row r="1066" spans="1:17" x14ac:dyDescent="0.25">
      <c r="A1066" t="s">
        <v>335</v>
      </c>
      <c r="B1066" s="1">
        <v>44971</v>
      </c>
      <c r="C1066" s="1">
        <v>45000</v>
      </c>
      <c r="D1066" s="2">
        <v>0.83333333333333337</v>
      </c>
      <c r="E1066" t="s">
        <v>12</v>
      </c>
      <c r="F1066" t="s">
        <v>480</v>
      </c>
      <c r="G1066" t="s">
        <v>850</v>
      </c>
      <c r="H1066" t="s">
        <v>4</v>
      </c>
      <c r="I1066" t="s">
        <v>2230</v>
      </c>
      <c r="J1066" t="s">
        <v>73</v>
      </c>
      <c r="K1066" t="s">
        <v>7</v>
      </c>
      <c r="L1066" t="s">
        <v>2077</v>
      </c>
      <c r="M1066" t="s">
        <v>2931</v>
      </c>
      <c r="N1066" t="s">
        <v>73</v>
      </c>
      <c r="O1066" s="2">
        <v>0.83333333333333337</v>
      </c>
      <c r="P1066" t="s">
        <v>451</v>
      </c>
      <c r="Q1066" t="s">
        <v>2809</v>
      </c>
    </row>
    <row r="1067" spans="1:17" x14ac:dyDescent="0.25">
      <c r="A1067" t="s">
        <v>335</v>
      </c>
      <c r="B1067" s="1">
        <v>45111</v>
      </c>
      <c r="C1067" s="1">
        <v>45111</v>
      </c>
      <c r="D1067" s="2">
        <v>0.41666666666666669</v>
      </c>
      <c r="E1067" t="s">
        <v>32</v>
      </c>
      <c r="F1067" t="s">
        <v>436</v>
      </c>
      <c r="G1067" t="s">
        <v>571</v>
      </c>
      <c r="H1067" t="s">
        <v>4</v>
      </c>
      <c r="I1067" t="s">
        <v>2230</v>
      </c>
      <c r="J1067" t="s">
        <v>73</v>
      </c>
      <c r="K1067" t="s">
        <v>7</v>
      </c>
      <c r="L1067" t="s">
        <v>2077</v>
      </c>
      <c r="M1067" t="s">
        <v>2931</v>
      </c>
      <c r="N1067" t="s">
        <v>73</v>
      </c>
      <c r="O1067" s="2">
        <v>0.41666666666666669</v>
      </c>
      <c r="P1067" t="s">
        <v>90</v>
      </c>
      <c r="Q1067" t="s">
        <v>9</v>
      </c>
    </row>
    <row r="1068" spans="1:17" x14ac:dyDescent="0.25">
      <c r="A1068" t="s">
        <v>335</v>
      </c>
      <c r="B1068" s="1">
        <v>45165</v>
      </c>
      <c r="C1068" s="1">
        <v>45166</v>
      </c>
      <c r="D1068" s="2">
        <v>0.45833333333333331</v>
      </c>
      <c r="E1068" t="s">
        <v>12</v>
      </c>
      <c r="F1068" t="s">
        <v>429</v>
      </c>
      <c r="G1068" t="s">
        <v>573</v>
      </c>
      <c r="H1068" t="s">
        <v>4</v>
      </c>
      <c r="I1068" t="s">
        <v>2230</v>
      </c>
      <c r="J1068" t="s">
        <v>73</v>
      </c>
      <c r="K1068" t="s">
        <v>17</v>
      </c>
      <c r="L1068" t="s">
        <v>73</v>
      </c>
      <c r="M1068" t="s">
        <v>2931</v>
      </c>
      <c r="N1068" t="s">
        <v>73</v>
      </c>
      <c r="O1068" s="2">
        <v>0.45833333333333331</v>
      </c>
      <c r="P1068" t="s">
        <v>90</v>
      </c>
      <c r="Q1068" t="s">
        <v>9</v>
      </c>
    </row>
    <row r="1069" spans="1:17" x14ac:dyDescent="0.25">
      <c r="A1069" t="s">
        <v>335</v>
      </c>
      <c r="B1069" s="1">
        <v>44999</v>
      </c>
      <c r="C1069" s="1">
        <v>45000</v>
      </c>
      <c r="D1069" s="2">
        <v>0.45833333333333331</v>
      </c>
      <c r="E1069" t="s">
        <v>146</v>
      </c>
      <c r="F1069" t="s">
        <v>2057</v>
      </c>
      <c r="G1069" t="s">
        <v>2058</v>
      </c>
      <c r="H1069" t="s">
        <v>102</v>
      </c>
      <c r="I1069" t="s">
        <v>2230</v>
      </c>
      <c r="J1069" t="s">
        <v>73</v>
      </c>
      <c r="K1069" t="s">
        <v>17</v>
      </c>
      <c r="L1069" t="s">
        <v>2846</v>
      </c>
      <c r="M1069" t="s">
        <v>2931</v>
      </c>
      <c r="N1069" t="s">
        <v>73</v>
      </c>
      <c r="O1069" s="2">
        <v>0.45833333333333331</v>
      </c>
      <c r="P1069" t="s">
        <v>148</v>
      </c>
      <c r="Q1069" t="s">
        <v>2810</v>
      </c>
    </row>
    <row r="1070" spans="1:17" x14ac:dyDescent="0.25">
      <c r="A1070" t="s">
        <v>335</v>
      </c>
      <c r="B1070" s="1">
        <v>44941</v>
      </c>
      <c r="C1070" s="1">
        <v>44942</v>
      </c>
      <c r="D1070" s="2">
        <v>0.70833333333333337</v>
      </c>
      <c r="E1070" t="s">
        <v>12</v>
      </c>
      <c r="F1070" t="s">
        <v>188</v>
      </c>
      <c r="G1070" t="s">
        <v>461</v>
      </c>
      <c r="H1070" t="s">
        <v>4</v>
      </c>
      <c r="I1070" t="s">
        <v>2230</v>
      </c>
      <c r="J1070" t="s">
        <v>2811</v>
      </c>
      <c r="K1070" t="s">
        <v>7</v>
      </c>
      <c r="L1070" t="s">
        <v>2846</v>
      </c>
      <c r="M1070" t="s">
        <v>2922</v>
      </c>
      <c r="N1070" t="s">
        <v>73</v>
      </c>
      <c r="O1070" s="2">
        <v>0.70833333333333337</v>
      </c>
      <c r="P1070" t="s">
        <v>451</v>
      </c>
      <c r="Q1070" t="s">
        <v>2812</v>
      </c>
    </row>
    <row r="1071" spans="1:17" x14ac:dyDescent="0.25">
      <c r="A1071" t="s">
        <v>335</v>
      </c>
      <c r="B1071" s="1">
        <v>44921</v>
      </c>
      <c r="C1071" s="1">
        <v>44930</v>
      </c>
      <c r="D1071" s="2">
        <v>0.375</v>
      </c>
      <c r="E1071" t="s">
        <v>12</v>
      </c>
      <c r="F1071" t="s">
        <v>392</v>
      </c>
      <c r="G1071" t="s">
        <v>2056</v>
      </c>
      <c r="H1071" t="s">
        <v>4</v>
      </c>
      <c r="I1071" t="s">
        <v>2230</v>
      </c>
      <c r="J1071" t="s">
        <v>73</v>
      </c>
      <c r="K1071" t="s">
        <v>113</v>
      </c>
      <c r="L1071" t="s">
        <v>2929</v>
      </c>
      <c r="M1071" t="s">
        <v>2931</v>
      </c>
      <c r="N1071" t="s">
        <v>73</v>
      </c>
      <c r="O1071" s="2">
        <v>0.375</v>
      </c>
      <c r="P1071" t="s">
        <v>451</v>
      </c>
      <c r="Q1071" t="s">
        <v>9</v>
      </c>
    </row>
    <row r="1072" spans="1:17" x14ac:dyDescent="0.25">
      <c r="A1072" t="s">
        <v>335</v>
      </c>
      <c r="B1072" s="1">
        <v>44927</v>
      </c>
      <c r="C1072" s="1">
        <v>44927</v>
      </c>
      <c r="D1072" s="2">
        <v>0.375</v>
      </c>
      <c r="E1072" t="s">
        <v>32</v>
      </c>
      <c r="F1072" t="s">
        <v>1835</v>
      </c>
      <c r="G1072" t="s">
        <v>2060</v>
      </c>
      <c r="H1072" t="s">
        <v>652</v>
      </c>
      <c r="I1072" t="s">
        <v>2813</v>
      </c>
      <c r="J1072" t="s">
        <v>1579</v>
      </c>
      <c r="K1072" t="s">
        <v>7</v>
      </c>
      <c r="L1072" t="s">
        <v>2928</v>
      </c>
      <c r="M1072" t="s">
        <v>2815</v>
      </c>
      <c r="N1072" t="s">
        <v>73</v>
      </c>
      <c r="O1072" s="2">
        <v>0.375</v>
      </c>
      <c r="P1072" t="s">
        <v>2061</v>
      </c>
      <c r="Q1072" t="s">
        <v>2816</v>
      </c>
    </row>
    <row r="1073" spans="1:17" x14ac:dyDescent="0.25">
      <c r="A1073" t="s">
        <v>335</v>
      </c>
      <c r="B1073" s="1">
        <v>44927</v>
      </c>
      <c r="C1073" s="1">
        <v>44928</v>
      </c>
      <c r="D1073" s="2">
        <v>0.97569444444444442</v>
      </c>
      <c r="E1073" t="s">
        <v>48</v>
      </c>
      <c r="F1073" t="s">
        <v>992</v>
      </c>
      <c r="G1073" t="s">
        <v>2175</v>
      </c>
      <c r="H1073" t="s">
        <v>2139</v>
      </c>
      <c r="I1073" t="s">
        <v>2813</v>
      </c>
      <c r="J1073" t="s">
        <v>1619</v>
      </c>
      <c r="K1073" t="s">
        <v>17</v>
      </c>
      <c r="L1073" t="s">
        <v>2929</v>
      </c>
      <c r="M1073" t="s">
        <v>2931</v>
      </c>
      <c r="N1073" t="s">
        <v>73</v>
      </c>
      <c r="O1073" s="2">
        <v>0.97569444444444442</v>
      </c>
      <c r="P1073" t="s">
        <v>2085</v>
      </c>
      <c r="Q1073" t="s">
        <v>2817</v>
      </c>
    </row>
    <row r="1074" spans="1:17" x14ac:dyDescent="0.25">
      <c r="A1074" t="s">
        <v>335</v>
      </c>
      <c r="B1074" s="1">
        <v>44928</v>
      </c>
      <c r="C1074" s="1">
        <v>44928</v>
      </c>
      <c r="D1074" s="2">
        <v>0.89722222222222225</v>
      </c>
      <c r="E1074" t="s">
        <v>67</v>
      </c>
      <c r="F1074" t="s">
        <v>68</v>
      </c>
      <c r="G1074" t="s">
        <v>2818</v>
      </c>
      <c r="H1074" t="s">
        <v>577</v>
      </c>
      <c r="I1074" t="s">
        <v>2813</v>
      </c>
      <c r="J1074" t="s">
        <v>819</v>
      </c>
      <c r="K1074" t="s">
        <v>17</v>
      </c>
      <c r="L1074" t="s">
        <v>2927</v>
      </c>
      <c r="M1074" t="s">
        <v>2819</v>
      </c>
      <c r="N1074" t="s">
        <v>2820</v>
      </c>
      <c r="O1074" s="2">
        <v>0.89722222222222225</v>
      </c>
      <c r="P1074" t="s">
        <v>2071</v>
      </c>
      <c r="Q1074" t="s">
        <v>2821</v>
      </c>
    </row>
    <row r="1075" spans="1:17" x14ac:dyDescent="0.25">
      <c r="A1075" t="s">
        <v>335</v>
      </c>
      <c r="B1075" s="1">
        <v>44928</v>
      </c>
      <c r="C1075" s="1">
        <v>44928</v>
      </c>
      <c r="D1075" s="2">
        <v>0.94236111111111109</v>
      </c>
      <c r="E1075" t="s">
        <v>67</v>
      </c>
      <c r="F1075" t="s">
        <v>73</v>
      </c>
      <c r="G1075" t="s">
        <v>2822</v>
      </c>
      <c r="H1075" t="s">
        <v>577</v>
      </c>
      <c r="I1075" t="s">
        <v>2813</v>
      </c>
      <c r="J1075" t="s">
        <v>1595</v>
      </c>
      <c r="K1075" t="s">
        <v>17</v>
      </c>
      <c r="L1075" t="s">
        <v>2929</v>
      </c>
      <c r="M1075" t="s">
        <v>2931</v>
      </c>
      <c r="N1075" t="s">
        <v>73</v>
      </c>
      <c r="O1075" s="2">
        <v>0.94236111111111109</v>
      </c>
      <c r="P1075" t="s">
        <v>2071</v>
      </c>
      <c r="Q1075" t="s">
        <v>2823</v>
      </c>
    </row>
    <row r="1076" spans="1:17" x14ac:dyDescent="0.25">
      <c r="A1076" t="s">
        <v>335</v>
      </c>
      <c r="B1076" s="1">
        <v>44953</v>
      </c>
      <c r="C1076" s="1">
        <v>44954</v>
      </c>
      <c r="D1076" s="2">
        <v>0.58333333333333337</v>
      </c>
      <c r="E1076" t="s">
        <v>1587</v>
      </c>
      <c r="F1076" t="s">
        <v>9</v>
      </c>
      <c r="G1076" t="s">
        <v>2171</v>
      </c>
      <c r="H1076" t="s">
        <v>4</v>
      </c>
      <c r="I1076" t="s">
        <v>2230</v>
      </c>
      <c r="J1076" t="s">
        <v>73</v>
      </c>
      <c r="K1076" t="s">
        <v>17</v>
      </c>
      <c r="L1076" t="s">
        <v>2077</v>
      </c>
      <c r="M1076" t="s">
        <v>2937</v>
      </c>
      <c r="N1076" t="s">
        <v>73</v>
      </c>
      <c r="O1076" s="2">
        <v>0.58333333333333337</v>
      </c>
      <c r="P1076" t="s">
        <v>148</v>
      </c>
      <c r="Q1076" t="s">
        <v>2824</v>
      </c>
    </row>
    <row r="1077" spans="1:17" x14ac:dyDescent="0.25">
      <c r="A1077" t="s">
        <v>335</v>
      </c>
      <c r="B1077" s="1">
        <v>44934</v>
      </c>
      <c r="C1077" s="1">
        <v>44935</v>
      </c>
      <c r="D1077" s="2"/>
      <c r="E1077" t="s">
        <v>54</v>
      </c>
      <c r="F1077" t="s">
        <v>55</v>
      </c>
      <c r="G1077" t="s">
        <v>2177</v>
      </c>
      <c r="H1077" t="s">
        <v>577</v>
      </c>
      <c r="I1077" t="s">
        <v>2813</v>
      </c>
      <c r="J1077" t="s">
        <v>925</v>
      </c>
      <c r="K1077" t="s">
        <v>7</v>
      </c>
      <c r="L1077" t="s">
        <v>2928</v>
      </c>
      <c r="M1077" t="s">
        <v>2069</v>
      </c>
      <c r="N1077" t="s">
        <v>2825</v>
      </c>
      <c r="O1077" s="2"/>
      <c r="P1077" t="s">
        <v>2078</v>
      </c>
      <c r="Q1077" t="s">
        <v>2404</v>
      </c>
    </row>
    <row r="1078" spans="1:17" x14ac:dyDescent="0.25">
      <c r="A1078" t="s">
        <v>335</v>
      </c>
      <c r="B1078" s="1">
        <v>44942</v>
      </c>
      <c r="C1078" s="1">
        <v>44942</v>
      </c>
      <c r="D1078" s="2"/>
      <c r="E1078" t="s">
        <v>1</v>
      </c>
      <c r="F1078" t="s">
        <v>2</v>
      </c>
      <c r="G1078" t="s">
        <v>2178</v>
      </c>
      <c r="H1078" t="s">
        <v>652</v>
      </c>
      <c r="I1078" t="s">
        <v>2813</v>
      </c>
      <c r="J1078" t="s">
        <v>338</v>
      </c>
      <c r="K1078" t="s">
        <v>7</v>
      </c>
      <c r="L1078" t="s">
        <v>2929</v>
      </c>
      <c r="M1078" t="s">
        <v>2819</v>
      </c>
      <c r="N1078" t="s">
        <v>2826</v>
      </c>
      <c r="O1078" s="2"/>
      <c r="P1078" t="s">
        <v>2179</v>
      </c>
      <c r="Q1078" t="s">
        <v>2591</v>
      </c>
    </row>
    <row r="1079" spans="1:17" x14ac:dyDescent="0.25">
      <c r="A1079" t="s">
        <v>335</v>
      </c>
      <c r="B1079" s="1">
        <v>45158</v>
      </c>
      <c r="C1079" s="1">
        <v>45158</v>
      </c>
      <c r="D1079" s="2">
        <v>0.66666666666666663</v>
      </c>
      <c r="E1079" t="s">
        <v>67</v>
      </c>
      <c r="F1079" t="s">
        <v>39</v>
      </c>
      <c r="G1079" t="s">
        <v>2534</v>
      </c>
      <c r="H1079" t="s">
        <v>4</v>
      </c>
      <c r="I1079" t="s">
        <v>2230</v>
      </c>
      <c r="J1079" t="s">
        <v>73</v>
      </c>
      <c r="K1079" t="s">
        <v>7</v>
      </c>
      <c r="L1079" t="s">
        <v>2077</v>
      </c>
      <c r="M1079" t="s">
        <v>2931</v>
      </c>
      <c r="N1079" t="s">
        <v>73</v>
      </c>
      <c r="O1079" s="2">
        <v>0.66666666666666663</v>
      </c>
      <c r="P1079" t="s">
        <v>71</v>
      </c>
      <c r="Q1079" t="s">
        <v>2827</v>
      </c>
    </row>
    <row r="1080" spans="1:17" x14ac:dyDescent="0.25">
      <c r="A1080" t="s">
        <v>335</v>
      </c>
      <c r="B1080" s="1">
        <v>44946</v>
      </c>
      <c r="C1080" s="1">
        <v>44946</v>
      </c>
      <c r="D1080" s="2"/>
      <c r="E1080" t="s">
        <v>12</v>
      </c>
      <c r="F1080" t="s">
        <v>226</v>
      </c>
      <c r="G1080" t="s">
        <v>2073</v>
      </c>
      <c r="H1080" t="s">
        <v>2074</v>
      </c>
      <c r="I1080" t="s">
        <v>2828</v>
      </c>
      <c r="J1080" t="s">
        <v>925</v>
      </c>
      <c r="K1080" t="s">
        <v>17</v>
      </c>
      <c r="L1080" t="s">
        <v>2928</v>
      </c>
      <c r="M1080" t="s">
        <v>2819</v>
      </c>
      <c r="N1080" t="s">
        <v>73</v>
      </c>
      <c r="O1080" s="2"/>
      <c r="P1080" t="s">
        <v>2064</v>
      </c>
      <c r="Q1080" t="s">
        <v>2829</v>
      </c>
    </row>
    <row r="1081" spans="1:17" x14ac:dyDescent="0.25">
      <c r="A1081" t="s">
        <v>335</v>
      </c>
      <c r="B1081" s="1">
        <v>44949</v>
      </c>
      <c r="C1081" s="1">
        <v>44950</v>
      </c>
      <c r="D1081" s="2"/>
      <c r="E1081" t="s">
        <v>12</v>
      </c>
      <c r="F1081" t="s">
        <v>73</v>
      </c>
      <c r="G1081" t="s">
        <v>2080</v>
      </c>
      <c r="H1081" t="s">
        <v>652</v>
      </c>
      <c r="I1081" t="s">
        <v>2813</v>
      </c>
      <c r="J1081" t="s">
        <v>73</v>
      </c>
      <c r="K1081" t="s">
        <v>7</v>
      </c>
      <c r="L1081" t="s">
        <v>2929</v>
      </c>
      <c r="M1081" t="s">
        <v>2931</v>
      </c>
      <c r="N1081" t="s">
        <v>73</v>
      </c>
      <c r="O1081" s="2"/>
      <c r="P1081" t="s">
        <v>2064</v>
      </c>
      <c r="Q1081" t="s">
        <v>9</v>
      </c>
    </row>
    <row r="1082" spans="1:17" x14ac:dyDescent="0.25">
      <c r="A1082" t="s">
        <v>335</v>
      </c>
      <c r="B1082" s="1">
        <v>44945</v>
      </c>
      <c r="C1082" s="1">
        <v>44950</v>
      </c>
      <c r="D1082" s="2"/>
      <c r="E1082" t="s">
        <v>12</v>
      </c>
      <c r="F1082" t="s">
        <v>231</v>
      </c>
      <c r="G1082" t="s">
        <v>2082</v>
      </c>
      <c r="H1082" t="s">
        <v>2074</v>
      </c>
      <c r="I1082" t="s">
        <v>2813</v>
      </c>
      <c r="J1082" t="s">
        <v>73</v>
      </c>
      <c r="K1082" t="s">
        <v>7</v>
      </c>
      <c r="L1082" t="s">
        <v>2929</v>
      </c>
      <c r="M1082" t="s">
        <v>2931</v>
      </c>
      <c r="N1082" t="s">
        <v>73</v>
      </c>
      <c r="O1082" s="2"/>
      <c r="P1082" t="s">
        <v>2064</v>
      </c>
      <c r="Q1082" t="s">
        <v>9</v>
      </c>
    </row>
    <row r="1083" spans="1:17" x14ac:dyDescent="0.25">
      <c r="A1083" t="s">
        <v>335</v>
      </c>
      <c r="B1083" s="1">
        <v>45179</v>
      </c>
      <c r="C1083" s="1">
        <v>45180</v>
      </c>
      <c r="D1083" s="2">
        <v>0.98611111111111116</v>
      </c>
      <c r="E1083" t="s">
        <v>78</v>
      </c>
      <c r="F1083" t="s">
        <v>21</v>
      </c>
      <c r="G1083" t="s">
        <v>2086</v>
      </c>
      <c r="H1083" t="s">
        <v>342</v>
      </c>
      <c r="I1083" t="s">
        <v>2230</v>
      </c>
      <c r="J1083" t="s">
        <v>73</v>
      </c>
      <c r="K1083" t="s">
        <v>7</v>
      </c>
      <c r="L1083" t="s">
        <v>2814</v>
      </c>
      <c r="M1083" t="s">
        <v>2931</v>
      </c>
      <c r="N1083" t="s">
        <v>73</v>
      </c>
      <c r="O1083" s="2">
        <v>0.98611111111111116</v>
      </c>
      <c r="P1083" t="s">
        <v>80</v>
      </c>
      <c r="Q1083" t="s">
        <v>2830</v>
      </c>
    </row>
    <row r="1084" spans="1:17" x14ac:dyDescent="0.25">
      <c r="A1084" t="s">
        <v>335</v>
      </c>
      <c r="B1084" s="1">
        <v>45155</v>
      </c>
      <c r="C1084" s="1">
        <v>45155</v>
      </c>
      <c r="D1084" s="2">
        <v>0.72847222222222219</v>
      </c>
      <c r="E1084" t="s">
        <v>1810</v>
      </c>
      <c r="F1084" t="s">
        <v>27</v>
      </c>
      <c r="G1084" t="s">
        <v>2088</v>
      </c>
      <c r="H1084" t="s">
        <v>4</v>
      </c>
      <c r="I1084" t="s">
        <v>2230</v>
      </c>
      <c r="J1084" t="s">
        <v>73</v>
      </c>
      <c r="K1084" t="s">
        <v>7</v>
      </c>
      <c r="L1084" t="s">
        <v>73</v>
      </c>
      <c r="M1084" t="s">
        <v>2931</v>
      </c>
      <c r="N1084" t="s">
        <v>73</v>
      </c>
      <c r="O1084" s="2">
        <v>0.72847222222222219</v>
      </c>
      <c r="P1084" t="s">
        <v>127</v>
      </c>
      <c r="Q1084" t="s">
        <v>2831</v>
      </c>
    </row>
    <row r="1085" spans="1:17" x14ac:dyDescent="0.25">
      <c r="A1085" t="s">
        <v>335</v>
      </c>
      <c r="B1085" s="1">
        <v>45044</v>
      </c>
      <c r="C1085" s="1">
        <v>45044</v>
      </c>
      <c r="D1085" s="2">
        <v>0.625</v>
      </c>
      <c r="E1085" t="s">
        <v>206</v>
      </c>
      <c r="F1085" t="s">
        <v>523</v>
      </c>
      <c r="G1085" t="s">
        <v>9</v>
      </c>
      <c r="H1085" t="s">
        <v>4</v>
      </c>
      <c r="I1085" t="s">
        <v>2230</v>
      </c>
      <c r="J1085" t="s">
        <v>73</v>
      </c>
      <c r="K1085" t="s">
        <v>7</v>
      </c>
      <c r="L1085" t="s">
        <v>2814</v>
      </c>
      <c r="M1085" t="s">
        <v>2931</v>
      </c>
      <c r="N1085" t="s">
        <v>73</v>
      </c>
      <c r="O1085" s="2">
        <v>0.625</v>
      </c>
      <c r="P1085" t="s">
        <v>491</v>
      </c>
      <c r="Q1085" t="s">
        <v>2832</v>
      </c>
    </row>
    <row r="1086" spans="1:17" x14ac:dyDescent="0.25">
      <c r="A1086" t="s">
        <v>335</v>
      </c>
      <c r="B1086" s="1">
        <v>44935</v>
      </c>
      <c r="C1086" s="1">
        <v>44937</v>
      </c>
      <c r="D1086" s="2"/>
      <c r="E1086" t="s">
        <v>12</v>
      </c>
      <c r="F1086" t="s">
        <v>575</v>
      </c>
      <c r="G1086" t="s">
        <v>2186</v>
      </c>
      <c r="H1086" t="s">
        <v>652</v>
      </c>
      <c r="I1086" t="s">
        <v>2813</v>
      </c>
      <c r="J1086" t="s">
        <v>1579</v>
      </c>
      <c r="K1086" t="s">
        <v>7</v>
      </c>
      <c r="L1086" t="s">
        <v>2929</v>
      </c>
      <c r="M1086" t="s">
        <v>2931</v>
      </c>
      <c r="N1086" t="s">
        <v>73</v>
      </c>
      <c r="O1086" s="2"/>
      <c r="P1086" t="s">
        <v>2187</v>
      </c>
      <c r="Q1086" t="s">
        <v>2833</v>
      </c>
    </row>
    <row r="1087" spans="1:17" x14ac:dyDescent="0.25">
      <c r="A1087" t="s">
        <v>335</v>
      </c>
      <c r="B1087" s="1">
        <v>44934</v>
      </c>
      <c r="C1087" s="1">
        <v>44937</v>
      </c>
      <c r="D1087" s="2"/>
      <c r="E1087" t="s">
        <v>12</v>
      </c>
      <c r="F1087" t="s">
        <v>235</v>
      </c>
      <c r="G1087" t="s">
        <v>2098</v>
      </c>
      <c r="H1087" t="s">
        <v>652</v>
      </c>
      <c r="I1087" t="s">
        <v>2813</v>
      </c>
      <c r="J1087" t="s">
        <v>819</v>
      </c>
      <c r="K1087" t="s">
        <v>7</v>
      </c>
      <c r="L1087" t="s">
        <v>2929</v>
      </c>
      <c r="M1087" t="s">
        <v>2931</v>
      </c>
      <c r="N1087" t="s">
        <v>73</v>
      </c>
      <c r="O1087" s="2"/>
      <c r="P1087" t="s">
        <v>2099</v>
      </c>
      <c r="Q1087" t="s">
        <v>2834</v>
      </c>
    </row>
    <row r="1088" spans="1:17" x14ac:dyDescent="0.25">
      <c r="A1088" t="s">
        <v>335</v>
      </c>
      <c r="B1088" s="1">
        <v>44935</v>
      </c>
      <c r="C1088" s="1">
        <v>44937</v>
      </c>
      <c r="D1088" s="2"/>
      <c r="E1088" t="s">
        <v>12</v>
      </c>
      <c r="F1088" t="s">
        <v>575</v>
      </c>
      <c r="G1088" t="s">
        <v>2186</v>
      </c>
      <c r="H1088" t="s">
        <v>652</v>
      </c>
      <c r="I1088" t="s">
        <v>2813</v>
      </c>
      <c r="J1088" t="s">
        <v>73</v>
      </c>
      <c r="K1088" t="s">
        <v>17</v>
      </c>
      <c r="L1088" t="s">
        <v>2929</v>
      </c>
      <c r="M1088" t="s">
        <v>2931</v>
      </c>
      <c r="N1088" t="s">
        <v>73</v>
      </c>
      <c r="O1088" s="2"/>
      <c r="P1088" t="s">
        <v>2187</v>
      </c>
      <c r="Q1088" t="s">
        <v>9</v>
      </c>
    </row>
    <row r="1089" spans="1:17" x14ac:dyDescent="0.25">
      <c r="A1089" t="s">
        <v>335</v>
      </c>
      <c r="B1089" s="1">
        <v>44934</v>
      </c>
      <c r="C1089" s="1">
        <v>44935</v>
      </c>
      <c r="D1089" s="2"/>
      <c r="E1089" t="s">
        <v>54</v>
      </c>
      <c r="F1089" t="s">
        <v>55</v>
      </c>
      <c r="G1089" t="s">
        <v>2177</v>
      </c>
      <c r="H1089" t="s">
        <v>577</v>
      </c>
      <c r="I1089" t="s">
        <v>2813</v>
      </c>
      <c r="J1089" t="s">
        <v>486</v>
      </c>
      <c r="K1089" t="s">
        <v>17</v>
      </c>
      <c r="L1089" t="s">
        <v>2835</v>
      </c>
      <c r="M1089" t="s">
        <v>2069</v>
      </c>
      <c r="N1089" t="s">
        <v>73</v>
      </c>
      <c r="O1089" s="2"/>
      <c r="P1089" t="s">
        <v>2078</v>
      </c>
      <c r="Q1089" t="s">
        <v>2836</v>
      </c>
    </row>
    <row r="1090" spans="1:17" x14ac:dyDescent="0.25">
      <c r="A1090" t="s">
        <v>335</v>
      </c>
      <c r="B1090" s="1">
        <v>44937</v>
      </c>
      <c r="C1090" s="1">
        <v>44938</v>
      </c>
      <c r="D1090" s="2"/>
      <c r="E1090" t="s">
        <v>54</v>
      </c>
      <c r="F1090" t="s">
        <v>2101</v>
      </c>
      <c r="G1090" t="s">
        <v>2102</v>
      </c>
      <c r="H1090" t="s">
        <v>577</v>
      </c>
      <c r="I1090" t="s">
        <v>2813</v>
      </c>
      <c r="J1090" t="s">
        <v>1595</v>
      </c>
      <c r="K1090" t="s">
        <v>17</v>
      </c>
      <c r="L1090" t="s">
        <v>2927</v>
      </c>
      <c r="M1090" t="s">
        <v>2819</v>
      </c>
      <c r="N1090" t="s">
        <v>2837</v>
      </c>
      <c r="O1090" s="2"/>
      <c r="P1090" t="s">
        <v>2078</v>
      </c>
      <c r="Q1090" t="s">
        <v>2838</v>
      </c>
    </row>
    <row r="1091" spans="1:17" x14ac:dyDescent="0.25">
      <c r="A1091" t="s">
        <v>335</v>
      </c>
      <c r="B1091" s="1">
        <v>44941</v>
      </c>
      <c r="C1091" s="1">
        <v>44941</v>
      </c>
      <c r="D1091" s="2">
        <v>5.2083333333333336E-2</v>
      </c>
      <c r="E1091" t="s">
        <v>141</v>
      </c>
      <c r="F1091" t="s">
        <v>73</v>
      </c>
      <c r="G1091" t="s">
        <v>485</v>
      </c>
      <c r="H1091" t="s">
        <v>2103</v>
      </c>
      <c r="I1091" t="s">
        <v>2839</v>
      </c>
      <c r="J1091" t="s">
        <v>1500</v>
      </c>
      <c r="K1091" t="s">
        <v>7</v>
      </c>
      <c r="L1091" t="s">
        <v>2929</v>
      </c>
      <c r="M1091" t="s">
        <v>2931</v>
      </c>
      <c r="N1091" t="s">
        <v>73</v>
      </c>
      <c r="O1091" s="2">
        <v>5.2083333333333336E-2</v>
      </c>
      <c r="P1091" t="s">
        <v>2092</v>
      </c>
      <c r="Q1091" t="s">
        <v>2840</v>
      </c>
    </row>
    <row r="1092" spans="1:17" x14ac:dyDescent="0.25">
      <c r="A1092" t="s">
        <v>335</v>
      </c>
      <c r="B1092" s="1">
        <v>45155</v>
      </c>
      <c r="C1092" s="1">
        <v>45159</v>
      </c>
      <c r="D1092" s="2">
        <v>0.29166666666666669</v>
      </c>
      <c r="E1092" t="s">
        <v>12</v>
      </c>
      <c r="F1092" t="s">
        <v>150</v>
      </c>
      <c r="G1092" t="s">
        <v>1303</v>
      </c>
      <c r="H1092" t="s">
        <v>4</v>
      </c>
      <c r="I1092" t="s">
        <v>2230</v>
      </c>
      <c r="J1092" t="s">
        <v>73</v>
      </c>
      <c r="K1092" t="s">
        <v>17</v>
      </c>
      <c r="L1092" t="s">
        <v>2077</v>
      </c>
      <c r="M1092" t="s">
        <v>2931</v>
      </c>
      <c r="N1092" t="s">
        <v>73</v>
      </c>
      <c r="O1092" s="2">
        <v>0.29166666666666669</v>
      </c>
      <c r="P1092" t="s">
        <v>90</v>
      </c>
      <c r="Q1092" t="s">
        <v>2841</v>
      </c>
    </row>
    <row r="1093" spans="1:17" x14ac:dyDescent="0.25">
      <c r="A1093" t="s">
        <v>335</v>
      </c>
      <c r="B1093" s="1">
        <v>44809</v>
      </c>
      <c r="C1093" s="1">
        <v>45147</v>
      </c>
      <c r="D1093" s="2">
        <v>0.375</v>
      </c>
      <c r="E1093" t="s">
        <v>78</v>
      </c>
      <c r="F1093" t="s">
        <v>1824</v>
      </c>
      <c r="G1093" t="s">
        <v>2104</v>
      </c>
      <c r="H1093" t="s">
        <v>102</v>
      </c>
      <c r="I1093" t="s">
        <v>2230</v>
      </c>
      <c r="J1093" t="s">
        <v>73</v>
      </c>
      <c r="K1093" t="s">
        <v>7</v>
      </c>
      <c r="L1093" t="s">
        <v>73</v>
      </c>
      <c r="M1093" t="s">
        <v>2931</v>
      </c>
      <c r="N1093" t="s">
        <v>73</v>
      </c>
      <c r="O1093" s="2">
        <v>0.375</v>
      </c>
      <c r="P1093" t="s">
        <v>80</v>
      </c>
      <c r="Q1093" t="s">
        <v>9</v>
      </c>
    </row>
    <row r="1094" spans="1:17" x14ac:dyDescent="0.25">
      <c r="A1094" t="s">
        <v>335</v>
      </c>
      <c r="B1094" s="1">
        <v>45042</v>
      </c>
      <c r="C1094" s="1">
        <v>45042</v>
      </c>
      <c r="D1094" s="2">
        <v>0.53541666666666665</v>
      </c>
      <c r="E1094" t="s">
        <v>20</v>
      </c>
      <c r="F1094" t="s">
        <v>787</v>
      </c>
      <c r="G1094" t="s">
        <v>1378</v>
      </c>
      <c r="H1094" t="s">
        <v>4</v>
      </c>
      <c r="I1094" t="s">
        <v>2230</v>
      </c>
      <c r="J1094" t="s">
        <v>73</v>
      </c>
      <c r="K1094" t="s">
        <v>17</v>
      </c>
      <c r="L1094" t="s">
        <v>2077</v>
      </c>
      <c r="M1094" t="s">
        <v>2931</v>
      </c>
      <c r="N1094" t="s">
        <v>73</v>
      </c>
      <c r="O1094" s="2">
        <v>0.53541666666666665</v>
      </c>
      <c r="P1094" t="s">
        <v>24</v>
      </c>
      <c r="Q1094" t="s">
        <v>2842</v>
      </c>
    </row>
    <row r="1095" spans="1:17" x14ac:dyDescent="0.25">
      <c r="A1095" t="s">
        <v>335</v>
      </c>
      <c r="B1095" s="1">
        <v>45041</v>
      </c>
      <c r="C1095" s="1">
        <v>45042</v>
      </c>
      <c r="D1095" s="2">
        <v>0.4513888888888889</v>
      </c>
      <c r="E1095" t="s">
        <v>12</v>
      </c>
      <c r="F1095" t="s">
        <v>357</v>
      </c>
      <c r="G1095" t="s">
        <v>1384</v>
      </c>
      <c r="H1095" t="s">
        <v>4</v>
      </c>
      <c r="I1095" t="s">
        <v>2230</v>
      </c>
      <c r="J1095" t="s">
        <v>73</v>
      </c>
      <c r="K1095" t="s">
        <v>7</v>
      </c>
      <c r="L1095" t="s">
        <v>2929</v>
      </c>
      <c r="M1095" t="s">
        <v>2931</v>
      </c>
      <c r="N1095" t="s">
        <v>73</v>
      </c>
      <c r="O1095" s="2">
        <v>0.4513888888888889</v>
      </c>
      <c r="P1095" t="s">
        <v>90</v>
      </c>
      <c r="Q1095" t="s">
        <v>2843</v>
      </c>
    </row>
    <row r="1096" spans="1:17" x14ac:dyDescent="0.25">
      <c r="A1096" t="s">
        <v>335</v>
      </c>
      <c r="B1096" s="1">
        <v>44957</v>
      </c>
      <c r="C1096" s="1">
        <v>44957</v>
      </c>
      <c r="D1096" s="2"/>
      <c r="E1096" t="s">
        <v>12</v>
      </c>
      <c r="F1096" t="s">
        <v>88</v>
      </c>
      <c r="G1096" t="s">
        <v>2107</v>
      </c>
      <c r="H1096" t="s">
        <v>652</v>
      </c>
      <c r="I1096" t="s">
        <v>2813</v>
      </c>
      <c r="J1096" t="s">
        <v>73</v>
      </c>
      <c r="K1096" t="s">
        <v>17</v>
      </c>
      <c r="L1096" t="s">
        <v>2929</v>
      </c>
      <c r="M1096" t="s">
        <v>2931</v>
      </c>
      <c r="N1096" t="s">
        <v>73</v>
      </c>
      <c r="O1096" s="2"/>
      <c r="P1096" t="s">
        <v>2108</v>
      </c>
      <c r="Q1096" t="s">
        <v>9</v>
      </c>
    </row>
    <row r="1097" spans="1:17" x14ac:dyDescent="0.25">
      <c r="A1097" t="s">
        <v>335</v>
      </c>
      <c r="B1097" s="1">
        <v>44936</v>
      </c>
      <c r="C1097" s="1">
        <v>44958</v>
      </c>
      <c r="D1097" s="2"/>
      <c r="E1097" t="s">
        <v>54</v>
      </c>
      <c r="F1097" t="s">
        <v>27</v>
      </c>
      <c r="G1097" t="s">
        <v>2844</v>
      </c>
      <c r="H1097" t="s">
        <v>2142</v>
      </c>
      <c r="I1097" t="s">
        <v>2813</v>
      </c>
      <c r="J1097" t="s">
        <v>2845</v>
      </c>
      <c r="K1097" t="s">
        <v>7</v>
      </c>
      <c r="L1097" t="s">
        <v>2933</v>
      </c>
      <c r="M1097" t="s">
        <v>2815</v>
      </c>
      <c r="N1097" t="s">
        <v>2847</v>
      </c>
      <c r="O1097" s="2"/>
      <c r="P1097" t="s">
        <v>2848</v>
      </c>
      <c r="Q1097" t="s">
        <v>2849</v>
      </c>
    </row>
    <row r="1098" spans="1:17" x14ac:dyDescent="0.25">
      <c r="A1098" t="s">
        <v>335</v>
      </c>
      <c r="B1098" s="1">
        <v>44936</v>
      </c>
      <c r="C1098" s="1">
        <v>44958</v>
      </c>
      <c r="D1098" s="2"/>
      <c r="E1098" t="s">
        <v>54</v>
      </c>
      <c r="F1098" t="s">
        <v>27</v>
      </c>
      <c r="G1098" t="s">
        <v>2844</v>
      </c>
      <c r="H1098" t="s">
        <v>2142</v>
      </c>
      <c r="I1098" t="s">
        <v>2813</v>
      </c>
      <c r="J1098" t="s">
        <v>1133</v>
      </c>
      <c r="K1098" t="s">
        <v>17</v>
      </c>
      <c r="L1098" t="s">
        <v>2835</v>
      </c>
      <c r="M1098" t="s">
        <v>2815</v>
      </c>
      <c r="N1098" t="s">
        <v>2850</v>
      </c>
      <c r="O1098" s="2"/>
      <c r="P1098" t="s">
        <v>2848</v>
      </c>
      <c r="Q1098" t="s">
        <v>2851</v>
      </c>
    </row>
    <row r="1099" spans="1:17" x14ac:dyDescent="0.25">
      <c r="A1099" t="s">
        <v>335</v>
      </c>
      <c r="B1099" s="1">
        <v>44982</v>
      </c>
      <c r="C1099" s="1">
        <v>44982</v>
      </c>
      <c r="D1099" s="2">
        <v>0.72916666666666663</v>
      </c>
      <c r="E1099" t="s">
        <v>12</v>
      </c>
      <c r="F1099" t="s">
        <v>440</v>
      </c>
      <c r="G1099" t="s">
        <v>725</v>
      </c>
      <c r="H1099" t="s">
        <v>652</v>
      </c>
      <c r="I1099" t="s">
        <v>2828</v>
      </c>
      <c r="J1099" t="s">
        <v>16</v>
      </c>
      <c r="K1099" t="s">
        <v>17</v>
      </c>
      <c r="L1099" t="s">
        <v>2929</v>
      </c>
      <c r="M1099" t="s">
        <v>2931</v>
      </c>
      <c r="N1099" t="s">
        <v>73</v>
      </c>
      <c r="O1099" s="2">
        <v>0.72916666666666663</v>
      </c>
      <c r="P1099" t="s">
        <v>2109</v>
      </c>
      <c r="Q1099" t="s">
        <v>2852</v>
      </c>
    </row>
    <row r="1100" spans="1:17" x14ac:dyDescent="0.25">
      <c r="A1100" t="s">
        <v>335</v>
      </c>
      <c r="B1100" s="1">
        <v>44959</v>
      </c>
      <c r="C1100" s="1">
        <v>44959</v>
      </c>
      <c r="D1100" s="2"/>
      <c r="E1100" t="s">
        <v>141</v>
      </c>
      <c r="F1100" t="s">
        <v>967</v>
      </c>
      <c r="G1100" t="s">
        <v>2853</v>
      </c>
      <c r="H1100" t="s">
        <v>577</v>
      </c>
      <c r="I1100" t="s">
        <v>2813</v>
      </c>
      <c r="J1100" t="s">
        <v>73</v>
      </c>
      <c r="K1100" t="s">
        <v>17</v>
      </c>
      <c r="L1100" t="s">
        <v>2929</v>
      </c>
      <c r="M1100" t="s">
        <v>2931</v>
      </c>
      <c r="N1100" t="s">
        <v>73</v>
      </c>
      <c r="O1100" s="2"/>
      <c r="P1100" t="s">
        <v>2854</v>
      </c>
      <c r="Q1100" t="s">
        <v>9</v>
      </c>
    </row>
    <row r="1101" spans="1:17" x14ac:dyDescent="0.25">
      <c r="A1101" t="s">
        <v>335</v>
      </c>
      <c r="B1101" s="1">
        <v>45038</v>
      </c>
      <c r="C1101" s="1">
        <v>45041</v>
      </c>
      <c r="D1101" s="2">
        <v>0.39583333333333331</v>
      </c>
      <c r="E1101" t="s">
        <v>12</v>
      </c>
      <c r="F1101" t="s">
        <v>238</v>
      </c>
      <c r="G1101" t="s">
        <v>168</v>
      </c>
      <c r="H1101" t="s">
        <v>4</v>
      </c>
      <c r="I1101" t="s">
        <v>2230</v>
      </c>
      <c r="J1101" t="s">
        <v>73</v>
      </c>
      <c r="K1101" t="s">
        <v>17</v>
      </c>
      <c r="L1101" t="s">
        <v>2077</v>
      </c>
      <c r="M1101" t="s">
        <v>2931</v>
      </c>
      <c r="N1101" t="s">
        <v>73</v>
      </c>
      <c r="O1101" s="2">
        <v>0.39583333333333331</v>
      </c>
      <c r="P1101" t="s">
        <v>90</v>
      </c>
      <c r="Q1101" t="s">
        <v>2855</v>
      </c>
    </row>
    <row r="1102" spans="1:17" x14ac:dyDescent="0.25">
      <c r="A1102" t="s">
        <v>335</v>
      </c>
      <c r="B1102" s="1">
        <v>44957</v>
      </c>
      <c r="C1102" s="1">
        <v>44960</v>
      </c>
      <c r="D1102" s="2">
        <v>0.41666666666666669</v>
      </c>
      <c r="E1102" t="s">
        <v>32</v>
      </c>
      <c r="F1102" t="s">
        <v>33</v>
      </c>
      <c r="G1102" t="s">
        <v>2112</v>
      </c>
      <c r="H1102" t="s">
        <v>652</v>
      </c>
      <c r="I1102" t="s">
        <v>2813</v>
      </c>
      <c r="J1102" t="s">
        <v>465</v>
      </c>
      <c r="K1102" t="s">
        <v>17</v>
      </c>
      <c r="L1102" t="s">
        <v>2929</v>
      </c>
      <c r="M1102" t="s">
        <v>2931</v>
      </c>
      <c r="N1102" t="s">
        <v>73</v>
      </c>
      <c r="O1102" s="2">
        <v>0.41666666666666669</v>
      </c>
      <c r="P1102" t="s">
        <v>2061</v>
      </c>
      <c r="Q1102" t="s">
        <v>2440</v>
      </c>
    </row>
    <row r="1103" spans="1:17" x14ac:dyDescent="0.25">
      <c r="A1103" t="s">
        <v>335</v>
      </c>
      <c r="B1103" s="1">
        <v>44961</v>
      </c>
      <c r="C1103" s="1">
        <v>44961</v>
      </c>
      <c r="D1103" s="2"/>
      <c r="E1103" t="s">
        <v>12</v>
      </c>
      <c r="F1103" t="s">
        <v>1174</v>
      </c>
      <c r="G1103" t="s">
        <v>2115</v>
      </c>
      <c r="H1103" t="s">
        <v>652</v>
      </c>
      <c r="I1103" t="s">
        <v>2813</v>
      </c>
      <c r="J1103" t="s">
        <v>2856</v>
      </c>
      <c r="K1103" t="s">
        <v>17</v>
      </c>
      <c r="L1103" t="s">
        <v>2928</v>
      </c>
      <c r="M1103" t="s">
        <v>2069</v>
      </c>
      <c r="N1103" t="s">
        <v>73</v>
      </c>
      <c r="O1103" s="2"/>
      <c r="P1103" t="s">
        <v>2116</v>
      </c>
      <c r="Q1103" t="s">
        <v>2857</v>
      </c>
    </row>
    <row r="1104" spans="1:17" x14ac:dyDescent="0.25">
      <c r="A1104" t="s">
        <v>335</v>
      </c>
      <c r="B1104" s="1">
        <v>44964</v>
      </c>
      <c r="C1104" s="1">
        <v>44964</v>
      </c>
      <c r="D1104" s="2"/>
      <c r="E1104" t="s">
        <v>54</v>
      </c>
      <c r="F1104" t="s">
        <v>291</v>
      </c>
      <c r="G1104" t="s">
        <v>2076</v>
      </c>
      <c r="H1104" t="s">
        <v>577</v>
      </c>
      <c r="I1104" t="s">
        <v>2813</v>
      </c>
      <c r="J1104" t="s">
        <v>1286</v>
      </c>
      <c r="K1104" t="s">
        <v>17</v>
      </c>
      <c r="L1104" t="s">
        <v>2927</v>
      </c>
      <c r="M1104" t="s">
        <v>2815</v>
      </c>
      <c r="N1104" t="s">
        <v>2837</v>
      </c>
      <c r="O1104" s="2"/>
      <c r="P1104" t="s">
        <v>2078</v>
      </c>
      <c r="Q1104" t="s">
        <v>2858</v>
      </c>
    </row>
    <row r="1105" spans="1:17" x14ac:dyDescent="0.25">
      <c r="A1105" t="s">
        <v>335</v>
      </c>
      <c r="B1105" s="1">
        <v>44963</v>
      </c>
      <c r="C1105" s="1">
        <v>44964</v>
      </c>
      <c r="D1105" s="2"/>
      <c r="E1105" t="s">
        <v>20</v>
      </c>
      <c r="F1105" t="s">
        <v>39</v>
      </c>
      <c r="G1105" t="s">
        <v>2859</v>
      </c>
      <c r="H1105" t="s">
        <v>2142</v>
      </c>
      <c r="I1105" t="s">
        <v>2813</v>
      </c>
      <c r="J1105" t="s">
        <v>925</v>
      </c>
      <c r="K1105" t="s">
        <v>7</v>
      </c>
      <c r="L1105" t="s">
        <v>2928</v>
      </c>
      <c r="M1105" t="s">
        <v>2069</v>
      </c>
      <c r="N1105" t="s">
        <v>73</v>
      </c>
      <c r="O1105" s="2"/>
      <c r="P1105" t="s">
        <v>2860</v>
      </c>
      <c r="Q1105" t="s">
        <v>2861</v>
      </c>
    </row>
    <row r="1106" spans="1:17" x14ac:dyDescent="0.25">
      <c r="A1106" t="s">
        <v>335</v>
      </c>
      <c r="B1106" s="1">
        <v>45231</v>
      </c>
      <c r="C1106" s="1">
        <v>45239</v>
      </c>
      <c r="D1106" s="2">
        <v>0.33333333333333331</v>
      </c>
      <c r="E1106" t="s">
        <v>12</v>
      </c>
      <c r="F1106" t="s">
        <v>371</v>
      </c>
      <c r="G1106" t="s">
        <v>1987</v>
      </c>
      <c r="H1106" t="s">
        <v>4</v>
      </c>
      <c r="I1106" t="s">
        <v>2230</v>
      </c>
      <c r="J1106" t="s">
        <v>73</v>
      </c>
      <c r="K1106" t="s">
        <v>17</v>
      </c>
      <c r="L1106" t="s">
        <v>2077</v>
      </c>
      <c r="M1106" t="s">
        <v>2931</v>
      </c>
      <c r="N1106" t="s">
        <v>73</v>
      </c>
      <c r="O1106" s="2">
        <v>0.33333333333333331</v>
      </c>
      <c r="P1106" t="s">
        <v>46</v>
      </c>
      <c r="Q1106" t="s">
        <v>9</v>
      </c>
    </row>
    <row r="1107" spans="1:17" x14ac:dyDescent="0.25">
      <c r="A1107" t="s">
        <v>335</v>
      </c>
      <c r="B1107" s="1">
        <v>44969</v>
      </c>
      <c r="C1107" s="1">
        <v>44969</v>
      </c>
      <c r="D1107" s="2"/>
      <c r="E1107" t="s">
        <v>12</v>
      </c>
      <c r="F1107" t="s">
        <v>39</v>
      </c>
      <c r="G1107" t="s">
        <v>2124</v>
      </c>
      <c r="H1107" t="s">
        <v>2125</v>
      </c>
      <c r="I1107" t="s">
        <v>2813</v>
      </c>
      <c r="J1107" t="s">
        <v>73</v>
      </c>
      <c r="K1107" t="s">
        <v>7</v>
      </c>
      <c r="L1107" t="s">
        <v>2929</v>
      </c>
      <c r="M1107" t="s">
        <v>2931</v>
      </c>
      <c r="N1107" t="s">
        <v>73</v>
      </c>
      <c r="O1107" s="2"/>
      <c r="P1107" t="s">
        <v>2116</v>
      </c>
      <c r="Q1107" t="s">
        <v>9</v>
      </c>
    </row>
    <row r="1108" spans="1:17" x14ac:dyDescent="0.25">
      <c r="A1108" t="s">
        <v>335</v>
      </c>
      <c r="B1108" s="1">
        <v>44991</v>
      </c>
      <c r="C1108" s="1">
        <v>44998</v>
      </c>
      <c r="D1108" s="2">
        <v>0.41666666666666669</v>
      </c>
      <c r="E1108" t="s">
        <v>100</v>
      </c>
      <c r="F1108" t="s">
        <v>73</v>
      </c>
      <c r="G1108" t="s">
        <v>1805</v>
      </c>
      <c r="H1108" t="s">
        <v>4</v>
      </c>
      <c r="I1108" t="s">
        <v>2230</v>
      </c>
      <c r="J1108" t="s">
        <v>73</v>
      </c>
      <c r="K1108" t="s">
        <v>17</v>
      </c>
      <c r="L1108" t="s">
        <v>2929</v>
      </c>
      <c r="M1108" t="s">
        <v>2931</v>
      </c>
      <c r="N1108" t="s">
        <v>73</v>
      </c>
      <c r="O1108" s="2">
        <v>0.41666666666666669</v>
      </c>
      <c r="P1108" t="s">
        <v>104</v>
      </c>
      <c r="Q1108" t="s">
        <v>1485</v>
      </c>
    </row>
    <row r="1109" spans="1:17" x14ac:dyDescent="0.25">
      <c r="A1109" t="s">
        <v>335</v>
      </c>
      <c r="B1109" s="1">
        <v>45275</v>
      </c>
      <c r="C1109" s="1">
        <v>45275</v>
      </c>
      <c r="D1109" s="2">
        <v>0.34722222222222221</v>
      </c>
      <c r="E1109" t="s">
        <v>12</v>
      </c>
      <c r="F1109" t="s">
        <v>39</v>
      </c>
      <c r="G1109" t="s">
        <v>2132</v>
      </c>
      <c r="H1109" t="s">
        <v>2133</v>
      </c>
      <c r="I1109" t="s">
        <v>2230</v>
      </c>
      <c r="J1109" t="s">
        <v>73</v>
      </c>
      <c r="K1109" t="s">
        <v>113</v>
      </c>
      <c r="L1109" t="s">
        <v>2932</v>
      </c>
      <c r="M1109" t="s">
        <v>2931</v>
      </c>
      <c r="N1109" t="s">
        <v>73</v>
      </c>
      <c r="O1109" s="2">
        <v>0.34722222222222221</v>
      </c>
      <c r="P1109" t="s">
        <v>1399</v>
      </c>
      <c r="Q1109" t="s">
        <v>2862</v>
      </c>
    </row>
    <row r="1110" spans="1:17" x14ac:dyDescent="0.25">
      <c r="A1110" t="s">
        <v>335</v>
      </c>
      <c r="B1110" s="1">
        <v>45030</v>
      </c>
      <c r="C1110" s="1">
        <v>45030</v>
      </c>
      <c r="D1110" s="2">
        <v>0.33333333333333331</v>
      </c>
      <c r="E1110" t="s">
        <v>12</v>
      </c>
      <c r="F1110" t="s">
        <v>440</v>
      </c>
      <c r="G1110" t="s">
        <v>1201</v>
      </c>
      <c r="H1110" t="s">
        <v>4</v>
      </c>
      <c r="I1110" t="s">
        <v>2230</v>
      </c>
      <c r="J1110" t="s">
        <v>73</v>
      </c>
      <c r="K1110" t="s">
        <v>7</v>
      </c>
      <c r="L1110" t="s">
        <v>2929</v>
      </c>
      <c r="M1110" t="s">
        <v>2931</v>
      </c>
      <c r="N1110" t="s">
        <v>73</v>
      </c>
      <c r="O1110" s="2">
        <v>0.33333333333333331</v>
      </c>
      <c r="P1110" t="s">
        <v>90</v>
      </c>
      <c r="Q1110" t="s">
        <v>2863</v>
      </c>
    </row>
    <row r="1111" spans="1:17" x14ac:dyDescent="0.25">
      <c r="A1111" t="s">
        <v>335</v>
      </c>
      <c r="B1111" s="1">
        <v>44989</v>
      </c>
      <c r="C1111" s="1">
        <v>44989</v>
      </c>
      <c r="D1111" s="2">
        <v>0.70833333333333337</v>
      </c>
      <c r="E1111" t="s">
        <v>12</v>
      </c>
      <c r="F1111" t="s">
        <v>414</v>
      </c>
      <c r="G1111" t="s">
        <v>2144</v>
      </c>
      <c r="H1111" t="s">
        <v>652</v>
      </c>
      <c r="I1111" t="s">
        <v>2839</v>
      </c>
      <c r="J1111" t="s">
        <v>1260</v>
      </c>
      <c r="K1111" t="s">
        <v>17</v>
      </c>
      <c r="L1111" t="s">
        <v>2929</v>
      </c>
      <c r="M1111" t="s">
        <v>2931</v>
      </c>
      <c r="N1111" t="s">
        <v>73</v>
      </c>
      <c r="O1111" s="2">
        <v>0.70833333333333337</v>
      </c>
      <c r="P1111" t="s">
        <v>2109</v>
      </c>
      <c r="Q1111" t="s">
        <v>2864</v>
      </c>
    </row>
    <row r="1112" spans="1:17" x14ac:dyDescent="0.25">
      <c r="A1112" t="s">
        <v>335</v>
      </c>
      <c r="B1112" s="1">
        <v>45029</v>
      </c>
      <c r="C1112" s="1">
        <v>45029</v>
      </c>
      <c r="D1112" s="2">
        <v>0.44513888888888886</v>
      </c>
      <c r="E1112" t="s">
        <v>1644</v>
      </c>
      <c r="F1112" t="s">
        <v>27</v>
      </c>
      <c r="G1112" t="s">
        <v>2146</v>
      </c>
      <c r="H1112" t="s">
        <v>15</v>
      </c>
      <c r="I1112" t="s">
        <v>2230</v>
      </c>
      <c r="J1112" t="s">
        <v>73</v>
      </c>
      <c r="K1112" t="s">
        <v>7</v>
      </c>
      <c r="L1112" t="s">
        <v>2814</v>
      </c>
      <c r="M1112" t="s">
        <v>2935</v>
      </c>
      <c r="N1112" t="s">
        <v>73</v>
      </c>
      <c r="O1112" s="2">
        <v>0.44513888888888886</v>
      </c>
      <c r="P1112" t="s">
        <v>30</v>
      </c>
      <c r="Q1112" t="s">
        <v>2778</v>
      </c>
    </row>
    <row r="1113" spans="1:17" x14ac:dyDescent="0.25">
      <c r="A1113" t="s">
        <v>335</v>
      </c>
      <c r="B1113" s="1">
        <v>44991</v>
      </c>
      <c r="C1113" s="1">
        <v>44993</v>
      </c>
      <c r="D1113" s="2"/>
      <c r="E1113" t="s">
        <v>12</v>
      </c>
      <c r="F1113" t="s">
        <v>440</v>
      </c>
      <c r="G1113" t="s">
        <v>2148</v>
      </c>
      <c r="H1113" t="s">
        <v>577</v>
      </c>
      <c r="I1113" t="s">
        <v>2813</v>
      </c>
      <c r="J1113" t="s">
        <v>73</v>
      </c>
      <c r="K1113" t="s">
        <v>17</v>
      </c>
      <c r="L1113" t="s">
        <v>2929</v>
      </c>
      <c r="M1113" t="s">
        <v>2931</v>
      </c>
      <c r="N1113" t="s">
        <v>73</v>
      </c>
      <c r="O1113" s="2"/>
      <c r="P1113" t="s">
        <v>2149</v>
      </c>
      <c r="Q1113" t="s">
        <v>9</v>
      </c>
    </row>
    <row r="1114" spans="1:17" x14ac:dyDescent="0.25">
      <c r="A1114" t="s">
        <v>335</v>
      </c>
      <c r="B1114" s="1">
        <v>44927</v>
      </c>
      <c r="C1114" s="1">
        <v>45035</v>
      </c>
      <c r="D1114" s="2">
        <v>0.41666666666666669</v>
      </c>
      <c r="E1114" t="s">
        <v>206</v>
      </c>
      <c r="F1114" t="s">
        <v>39</v>
      </c>
      <c r="G1114" t="s">
        <v>1180</v>
      </c>
      <c r="H1114" t="s">
        <v>61</v>
      </c>
      <c r="I1114" t="s">
        <v>2230</v>
      </c>
      <c r="J1114" t="s">
        <v>73</v>
      </c>
      <c r="K1114" t="s">
        <v>17</v>
      </c>
      <c r="L1114" t="s">
        <v>2077</v>
      </c>
      <c r="M1114" t="s">
        <v>2931</v>
      </c>
      <c r="N1114" t="s">
        <v>73</v>
      </c>
      <c r="O1114" s="2">
        <v>0.41666666666666669</v>
      </c>
      <c r="P1114" t="s">
        <v>208</v>
      </c>
      <c r="Q1114" t="s">
        <v>9</v>
      </c>
    </row>
    <row r="1115" spans="1:17" x14ac:dyDescent="0.25">
      <c r="A1115" t="s">
        <v>335</v>
      </c>
      <c r="B1115" s="1">
        <v>45034</v>
      </c>
      <c r="C1115" s="1">
        <v>45034</v>
      </c>
      <c r="D1115" s="2">
        <v>0</v>
      </c>
      <c r="E1115" t="s">
        <v>12</v>
      </c>
      <c r="F1115" t="s">
        <v>454</v>
      </c>
      <c r="G1115" t="s">
        <v>1184</v>
      </c>
      <c r="H1115" t="s">
        <v>4</v>
      </c>
      <c r="I1115" t="s">
        <v>2230</v>
      </c>
      <c r="J1115" t="s">
        <v>73</v>
      </c>
      <c r="K1115" t="s">
        <v>17</v>
      </c>
      <c r="L1115" t="s">
        <v>2929</v>
      </c>
      <c r="M1115" t="s">
        <v>2931</v>
      </c>
      <c r="N1115" t="s">
        <v>73</v>
      </c>
      <c r="O1115" s="2">
        <v>0</v>
      </c>
      <c r="P1115" t="s">
        <v>90</v>
      </c>
      <c r="Q1115" t="s">
        <v>2865</v>
      </c>
    </row>
    <row r="1116" spans="1:17" x14ac:dyDescent="0.25">
      <c r="A1116" t="s">
        <v>335</v>
      </c>
      <c r="B1116" s="1">
        <v>45033</v>
      </c>
      <c r="C1116" s="1">
        <v>45033</v>
      </c>
      <c r="D1116" s="2">
        <v>0.43402777777777779</v>
      </c>
      <c r="E1116" t="s">
        <v>12</v>
      </c>
      <c r="F1116" t="s">
        <v>154</v>
      </c>
      <c r="G1116" t="s">
        <v>2216</v>
      </c>
      <c r="H1116" t="s">
        <v>15</v>
      </c>
      <c r="I1116" t="s">
        <v>2230</v>
      </c>
      <c r="J1116" t="s">
        <v>73</v>
      </c>
      <c r="K1116" t="s">
        <v>113</v>
      </c>
      <c r="L1116" t="s">
        <v>2929</v>
      </c>
      <c r="M1116" t="s">
        <v>2931</v>
      </c>
      <c r="N1116" t="s">
        <v>73</v>
      </c>
      <c r="O1116" s="2">
        <v>0.43402777777777779</v>
      </c>
      <c r="P1116" t="s">
        <v>90</v>
      </c>
      <c r="Q1116" t="s">
        <v>9</v>
      </c>
    </row>
    <row r="1117" spans="1:17" x14ac:dyDescent="0.25">
      <c r="A1117" t="s">
        <v>335</v>
      </c>
      <c r="B1117" s="1">
        <v>45005</v>
      </c>
      <c r="C1117" s="1">
        <v>45006</v>
      </c>
      <c r="D1117" s="2"/>
      <c r="E1117" t="s">
        <v>78</v>
      </c>
      <c r="F1117" t="s">
        <v>21</v>
      </c>
      <c r="G1117" t="s">
        <v>2152</v>
      </c>
      <c r="H1117" t="s">
        <v>577</v>
      </c>
      <c r="I1117" t="s">
        <v>2813</v>
      </c>
      <c r="J1117" t="s">
        <v>1579</v>
      </c>
      <c r="K1117" t="s">
        <v>17</v>
      </c>
      <c r="L1117" t="s">
        <v>2929</v>
      </c>
      <c r="M1117" t="s">
        <v>2931</v>
      </c>
      <c r="N1117" t="s">
        <v>73</v>
      </c>
      <c r="O1117" s="2"/>
      <c r="P1117" t="s">
        <v>2153</v>
      </c>
      <c r="Q1117" t="s">
        <v>2395</v>
      </c>
    </row>
    <row r="1118" spans="1:17" x14ac:dyDescent="0.25">
      <c r="A1118" t="s">
        <v>335</v>
      </c>
      <c r="B1118" s="1">
        <v>45002</v>
      </c>
      <c r="C1118" s="1">
        <v>45007</v>
      </c>
      <c r="D1118" s="2"/>
      <c r="E1118" t="s">
        <v>1135</v>
      </c>
      <c r="F1118" t="s">
        <v>73</v>
      </c>
      <c r="G1118" t="s">
        <v>2154</v>
      </c>
      <c r="H1118" t="s">
        <v>2142</v>
      </c>
      <c r="I1118" t="s">
        <v>2813</v>
      </c>
      <c r="J1118" t="s">
        <v>73</v>
      </c>
      <c r="K1118" t="s">
        <v>7</v>
      </c>
      <c r="L1118" t="s">
        <v>2929</v>
      </c>
      <c r="M1118" t="s">
        <v>2931</v>
      </c>
      <c r="N1118" t="s">
        <v>73</v>
      </c>
      <c r="O1118" s="2"/>
      <c r="P1118" t="s">
        <v>2085</v>
      </c>
      <c r="Q1118" t="s">
        <v>9</v>
      </c>
    </row>
    <row r="1119" spans="1:17" x14ac:dyDescent="0.25">
      <c r="A1119" t="s">
        <v>335</v>
      </c>
      <c r="B1119" s="1">
        <v>45009</v>
      </c>
      <c r="C1119" s="1">
        <v>45013</v>
      </c>
      <c r="D1119" s="2">
        <v>0.375</v>
      </c>
      <c r="E1119" t="s">
        <v>78</v>
      </c>
      <c r="F1119" t="s">
        <v>787</v>
      </c>
      <c r="G1119" t="s">
        <v>788</v>
      </c>
      <c r="H1119" t="s">
        <v>4</v>
      </c>
      <c r="I1119" t="s">
        <v>2230</v>
      </c>
      <c r="J1119" t="s">
        <v>73</v>
      </c>
      <c r="K1119" t="s">
        <v>17</v>
      </c>
      <c r="L1119" t="s">
        <v>2931</v>
      </c>
      <c r="M1119" t="s">
        <v>2931</v>
      </c>
      <c r="N1119" t="s">
        <v>73</v>
      </c>
      <c r="O1119" s="2">
        <v>0.375</v>
      </c>
      <c r="P1119" t="s">
        <v>80</v>
      </c>
      <c r="Q1119" t="s">
        <v>9</v>
      </c>
    </row>
    <row r="1120" spans="1:17" x14ac:dyDescent="0.25">
      <c r="A1120" t="s">
        <v>335</v>
      </c>
      <c r="B1120" s="1">
        <v>38586</v>
      </c>
      <c r="C1120" s="1">
        <v>44966</v>
      </c>
      <c r="D1120" s="2">
        <v>0</v>
      </c>
      <c r="E1120" t="s">
        <v>206</v>
      </c>
      <c r="F1120" t="s">
        <v>201</v>
      </c>
      <c r="G1120" t="s">
        <v>2157</v>
      </c>
      <c r="H1120" t="s">
        <v>4</v>
      </c>
      <c r="I1120" t="s">
        <v>2230</v>
      </c>
      <c r="J1120" t="s">
        <v>73</v>
      </c>
      <c r="K1120" t="s">
        <v>17</v>
      </c>
      <c r="L1120" t="s">
        <v>2814</v>
      </c>
      <c r="M1120" t="s">
        <v>2931</v>
      </c>
      <c r="N1120" t="s">
        <v>73</v>
      </c>
      <c r="O1120" s="2">
        <v>0</v>
      </c>
      <c r="P1120" t="s">
        <v>208</v>
      </c>
      <c r="Q1120" t="s">
        <v>2866</v>
      </c>
    </row>
    <row r="1121" spans="1:17" x14ac:dyDescent="0.25">
      <c r="A1121" t="s">
        <v>335</v>
      </c>
      <c r="B1121" s="1">
        <v>44961</v>
      </c>
      <c r="C1121" s="1">
        <v>44964</v>
      </c>
      <c r="D1121" s="2">
        <v>0.625</v>
      </c>
      <c r="E1121" t="s">
        <v>146</v>
      </c>
      <c r="F1121" t="s">
        <v>2160</v>
      </c>
      <c r="G1121" t="s">
        <v>775</v>
      </c>
      <c r="H1121" t="s">
        <v>4</v>
      </c>
      <c r="I1121" t="s">
        <v>2230</v>
      </c>
      <c r="J1121" t="s">
        <v>73</v>
      </c>
      <c r="K1121" t="s">
        <v>7</v>
      </c>
      <c r="L1121" t="s">
        <v>73</v>
      </c>
      <c r="M1121" t="s">
        <v>2931</v>
      </c>
      <c r="N1121" t="s">
        <v>73</v>
      </c>
      <c r="O1121" s="2">
        <v>0.625</v>
      </c>
      <c r="P1121" t="s">
        <v>148</v>
      </c>
      <c r="Q1121" t="s">
        <v>2867</v>
      </c>
    </row>
    <row r="1122" spans="1:17" x14ac:dyDescent="0.25">
      <c r="A1122" t="s">
        <v>335</v>
      </c>
      <c r="B1122" s="1">
        <v>44952</v>
      </c>
      <c r="C1122" s="1">
        <v>44964</v>
      </c>
      <c r="D1122" s="2">
        <v>0.79166666666666663</v>
      </c>
      <c r="E1122" t="s">
        <v>82</v>
      </c>
      <c r="F1122" t="s">
        <v>291</v>
      </c>
      <c r="G1122" t="s">
        <v>2161</v>
      </c>
      <c r="H1122" t="s">
        <v>307</v>
      </c>
      <c r="I1122" t="s">
        <v>2230</v>
      </c>
      <c r="J1122" t="s">
        <v>73</v>
      </c>
      <c r="K1122" t="s">
        <v>8</v>
      </c>
      <c r="L1122" t="s">
        <v>73</v>
      </c>
      <c r="M1122" t="s">
        <v>2931</v>
      </c>
      <c r="N1122" t="s">
        <v>73</v>
      </c>
      <c r="O1122" s="2">
        <v>0.79166666666666663</v>
      </c>
      <c r="P1122" t="s">
        <v>85</v>
      </c>
      <c r="Q1122" t="s">
        <v>2868</v>
      </c>
    </row>
    <row r="1123" spans="1:17" x14ac:dyDescent="0.25">
      <c r="A1123" t="s">
        <v>335</v>
      </c>
      <c r="B1123" s="1">
        <v>44961</v>
      </c>
      <c r="C1123" s="1">
        <v>44961</v>
      </c>
      <c r="D1123" s="2">
        <v>0.54166666666666663</v>
      </c>
      <c r="E1123" t="s">
        <v>59</v>
      </c>
      <c r="F1123" t="s">
        <v>9</v>
      </c>
      <c r="G1123" t="s">
        <v>2163</v>
      </c>
      <c r="H1123" t="s">
        <v>285</v>
      </c>
      <c r="I1123" t="s">
        <v>2230</v>
      </c>
      <c r="J1123" t="s">
        <v>73</v>
      </c>
      <c r="K1123" t="s">
        <v>17</v>
      </c>
      <c r="L1123" t="s">
        <v>2077</v>
      </c>
      <c r="M1123" t="s">
        <v>2931</v>
      </c>
      <c r="N1123" t="s">
        <v>73</v>
      </c>
      <c r="O1123" s="2">
        <v>0.54166666666666663</v>
      </c>
      <c r="P1123" t="s">
        <v>63</v>
      </c>
      <c r="Q1123" t="s">
        <v>2869</v>
      </c>
    </row>
    <row r="1124" spans="1:17" x14ac:dyDescent="0.25">
      <c r="A1124" t="s">
        <v>335</v>
      </c>
      <c r="B1124" s="1">
        <v>44960</v>
      </c>
      <c r="C1124" s="1">
        <v>44960</v>
      </c>
      <c r="D1124" s="2">
        <v>0.375</v>
      </c>
      <c r="E1124" t="s">
        <v>194</v>
      </c>
      <c r="F1124" t="s">
        <v>9</v>
      </c>
      <c r="G1124" t="s">
        <v>2165</v>
      </c>
      <c r="H1124" t="s">
        <v>61</v>
      </c>
      <c r="I1124" t="s">
        <v>2230</v>
      </c>
      <c r="J1124" t="s">
        <v>73</v>
      </c>
      <c r="K1124" t="s">
        <v>7</v>
      </c>
      <c r="L1124" t="s">
        <v>2077</v>
      </c>
      <c r="M1124" t="s">
        <v>2931</v>
      </c>
      <c r="N1124" t="s">
        <v>73</v>
      </c>
      <c r="O1124" s="2">
        <v>0.375</v>
      </c>
      <c r="P1124" t="s">
        <v>196</v>
      </c>
      <c r="Q1124" t="s">
        <v>2870</v>
      </c>
    </row>
    <row r="1125" spans="1:17" x14ac:dyDescent="0.25">
      <c r="A1125" t="s">
        <v>335</v>
      </c>
      <c r="B1125" s="1">
        <v>44945</v>
      </c>
      <c r="C1125" s="1">
        <v>44958</v>
      </c>
      <c r="D1125" s="2">
        <v>0</v>
      </c>
      <c r="E1125" t="s">
        <v>206</v>
      </c>
      <c r="F1125" t="s">
        <v>9</v>
      </c>
      <c r="G1125" t="s">
        <v>2167</v>
      </c>
      <c r="H1125" t="s">
        <v>4</v>
      </c>
      <c r="I1125" t="s">
        <v>2230</v>
      </c>
      <c r="J1125" t="s">
        <v>73</v>
      </c>
      <c r="K1125" t="s">
        <v>7</v>
      </c>
      <c r="L1125" t="s">
        <v>2931</v>
      </c>
      <c r="M1125" t="s">
        <v>2931</v>
      </c>
      <c r="N1125" t="s">
        <v>73</v>
      </c>
      <c r="O1125" s="2">
        <v>0</v>
      </c>
      <c r="P1125" t="s">
        <v>208</v>
      </c>
      <c r="Q1125" t="s">
        <v>9</v>
      </c>
    </row>
    <row r="1126" spans="1:17" x14ac:dyDescent="0.25">
      <c r="A1126" t="s">
        <v>335</v>
      </c>
      <c r="B1126" s="1">
        <v>44993</v>
      </c>
      <c r="C1126" s="1">
        <v>44995</v>
      </c>
      <c r="D1126" s="2">
        <v>0.5</v>
      </c>
      <c r="E1126" t="s">
        <v>54</v>
      </c>
      <c r="F1126" t="s">
        <v>55</v>
      </c>
      <c r="G1126" t="s">
        <v>659</v>
      </c>
      <c r="H1126" t="s">
        <v>4</v>
      </c>
      <c r="I1126" t="s">
        <v>2230</v>
      </c>
      <c r="J1126" t="s">
        <v>73</v>
      </c>
      <c r="K1126" t="s">
        <v>17</v>
      </c>
      <c r="L1126" t="s">
        <v>73</v>
      </c>
      <c r="M1126" t="s">
        <v>2931</v>
      </c>
      <c r="N1126" t="s">
        <v>73</v>
      </c>
      <c r="O1126" s="2">
        <v>0.5</v>
      </c>
      <c r="P1126" t="s">
        <v>405</v>
      </c>
      <c r="Q1126" t="s">
        <v>2836</v>
      </c>
    </row>
    <row r="1127" spans="1:17" x14ac:dyDescent="0.25">
      <c r="A1127" t="s">
        <v>335</v>
      </c>
      <c r="B1127" s="1">
        <v>44955</v>
      </c>
      <c r="C1127" s="1">
        <v>44956</v>
      </c>
      <c r="D1127" s="2">
        <v>0.70833333333333337</v>
      </c>
      <c r="E1127" t="s">
        <v>12</v>
      </c>
      <c r="F1127" t="s">
        <v>238</v>
      </c>
      <c r="G1127" t="s">
        <v>2168</v>
      </c>
      <c r="H1127" t="s">
        <v>4</v>
      </c>
      <c r="I1127" t="s">
        <v>2230</v>
      </c>
      <c r="J1127" t="s">
        <v>73</v>
      </c>
      <c r="K1127" t="s">
        <v>17</v>
      </c>
      <c r="L1127" t="s">
        <v>2077</v>
      </c>
      <c r="M1127" t="s">
        <v>2922</v>
      </c>
      <c r="N1127" t="s">
        <v>73</v>
      </c>
      <c r="O1127" s="2">
        <v>0.70833333333333337</v>
      </c>
      <c r="P1127" t="s">
        <v>451</v>
      </c>
      <c r="Q1127" t="s">
        <v>2871</v>
      </c>
    </row>
    <row r="1128" spans="1:17" x14ac:dyDescent="0.25">
      <c r="A1128" t="s">
        <v>335</v>
      </c>
      <c r="B1128" s="1">
        <v>45012</v>
      </c>
      <c r="C1128" s="1">
        <v>45012</v>
      </c>
      <c r="D1128" s="2">
        <v>0.44097222222222221</v>
      </c>
      <c r="E1128" t="s">
        <v>111</v>
      </c>
      <c r="F1128" t="s">
        <v>163</v>
      </c>
      <c r="G1128" t="s">
        <v>795</v>
      </c>
      <c r="H1128" t="s">
        <v>102</v>
      </c>
      <c r="I1128" t="s">
        <v>2230</v>
      </c>
      <c r="J1128" t="s">
        <v>73</v>
      </c>
      <c r="K1128" t="s">
        <v>7</v>
      </c>
      <c r="L1128" t="s">
        <v>2846</v>
      </c>
      <c r="M1128" t="s">
        <v>2923</v>
      </c>
      <c r="N1128" t="s">
        <v>73</v>
      </c>
      <c r="O1128" s="2">
        <v>0.44097222222222221</v>
      </c>
      <c r="P1128" t="s">
        <v>114</v>
      </c>
      <c r="Q1128" t="s">
        <v>2872</v>
      </c>
    </row>
    <row r="1129" spans="1:17" x14ac:dyDescent="0.25">
      <c r="A1129" t="s">
        <v>335</v>
      </c>
      <c r="B1129" s="1">
        <v>44954</v>
      </c>
      <c r="C1129" s="1">
        <v>44956</v>
      </c>
      <c r="D1129" s="2">
        <v>0.79166666666666663</v>
      </c>
      <c r="E1129" t="s">
        <v>12</v>
      </c>
      <c r="F1129" t="s">
        <v>387</v>
      </c>
      <c r="G1129" t="s">
        <v>2169</v>
      </c>
      <c r="H1129" t="s">
        <v>29</v>
      </c>
      <c r="I1129" t="s">
        <v>2230</v>
      </c>
      <c r="J1129" t="s">
        <v>73</v>
      </c>
      <c r="K1129" t="s">
        <v>7</v>
      </c>
      <c r="L1129" t="s">
        <v>2077</v>
      </c>
      <c r="M1129" t="s">
        <v>2936</v>
      </c>
      <c r="N1129" t="s">
        <v>73</v>
      </c>
      <c r="O1129" s="2">
        <v>0.79166666666666663</v>
      </c>
      <c r="P1129" t="s">
        <v>451</v>
      </c>
      <c r="Q1129" t="s">
        <v>2873</v>
      </c>
    </row>
    <row r="1130" spans="1:17" x14ac:dyDescent="0.25">
      <c r="A1130" t="s">
        <v>335</v>
      </c>
      <c r="B1130" s="1">
        <v>45011</v>
      </c>
      <c r="C1130" s="1">
        <v>45012</v>
      </c>
      <c r="D1130" s="2">
        <v>0.33333333333333331</v>
      </c>
      <c r="E1130" t="s">
        <v>100</v>
      </c>
      <c r="F1130" t="s">
        <v>529</v>
      </c>
      <c r="G1130" t="s">
        <v>2874</v>
      </c>
      <c r="H1130" t="s">
        <v>4</v>
      </c>
      <c r="I1130" t="s">
        <v>2230</v>
      </c>
      <c r="J1130" t="s">
        <v>73</v>
      </c>
      <c r="K1130" t="s">
        <v>17</v>
      </c>
      <c r="L1130" t="s">
        <v>73</v>
      </c>
      <c r="M1130" t="s">
        <v>2931</v>
      </c>
      <c r="N1130" t="s">
        <v>73</v>
      </c>
      <c r="O1130" s="2">
        <v>0.33333333333333331</v>
      </c>
      <c r="P1130" t="s">
        <v>104</v>
      </c>
      <c r="Q1130" t="s">
        <v>9</v>
      </c>
    </row>
    <row r="1131" spans="1:17" x14ac:dyDescent="0.25">
      <c r="A1131" t="s">
        <v>335</v>
      </c>
      <c r="B1131" s="1">
        <v>44994</v>
      </c>
      <c r="C1131" s="1">
        <v>44994</v>
      </c>
      <c r="D1131" s="2">
        <v>0.70138888888888884</v>
      </c>
      <c r="E1131" t="s">
        <v>119</v>
      </c>
      <c r="F1131" t="s">
        <v>27</v>
      </c>
      <c r="G1131" t="s">
        <v>595</v>
      </c>
      <c r="H1131" t="s">
        <v>152</v>
      </c>
      <c r="I1131" t="s">
        <v>2230</v>
      </c>
      <c r="J1131" t="s">
        <v>73</v>
      </c>
      <c r="K1131" t="s">
        <v>17</v>
      </c>
      <c r="L1131" t="s">
        <v>2929</v>
      </c>
      <c r="M1131" t="s">
        <v>2931</v>
      </c>
      <c r="N1131" t="s">
        <v>73</v>
      </c>
      <c r="O1131" s="2">
        <v>0.70138888888888884</v>
      </c>
      <c r="P1131" t="s">
        <v>569</v>
      </c>
      <c r="Q1131" t="s">
        <v>2875</v>
      </c>
    </row>
    <row r="1132" spans="1:17" x14ac:dyDescent="0.25">
      <c r="A1132" t="s">
        <v>335</v>
      </c>
      <c r="B1132" s="1">
        <v>45019</v>
      </c>
      <c r="C1132" s="1">
        <v>45019</v>
      </c>
      <c r="D1132" s="2">
        <v>0.25</v>
      </c>
      <c r="E1132" t="s">
        <v>82</v>
      </c>
      <c r="F1132" t="s">
        <v>423</v>
      </c>
      <c r="G1132" t="s">
        <v>477</v>
      </c>
      <c r="H1132" t="s">
        <v>4</v>
      </c>
      <c r="I1132" t="s">
        <v>2230</v>
      </c>
      <c r="J1132" t="s">
        <v>73</v>
      </c>
      <c r="K1132" t="s">
        <v>17</v>
      </c>
      <c r="L1132" t="s">
        <v>2846</v>
      </c>
      <c r="M1132" t="s">
        <v>2931</v>
      </c>
      <c r="N1132" t="s">
        <v>73</v>
      </c>
      <c r="O1132" s="2">
        <v>0.25</v>
      </c>
      <c r="P1132" t="s">
        <v>85</v>
      </c>
      <c r="Q1132" t="s">
        <v>9</v>
      </c>
    </row>
    <row r="1133" spans="1:17" x14ac:dyDescent="0.25">
      <c r="A1133" t="s">
        <v>335</v>
      </c>
      <c r="B1133" s="1">
        <v>44992</v>
      </c>
      <c r="C1133" s="1">
        <v>44993</v>
      </c>
      <c r="D1133" s="2">
        <v>0.25</v>
      </c>
      <c r="E1133" t="s">
        <v>12</v>
      </c>
      <c r="F1133" t="s">
        <v>167</v>
      </c>
      <c r="G1133" t="s">
        <v>874</v>
      </c>
      <c r="H1133" t="s">
        <v>4</v>
      </c>
      <c r="I1133" t="s">
        <v>2230</v>
      </c>
      <c r="J1133" t="s">
        <v>73</v>
      </c>
      <c r="K1133" t="s">
        <v>17</v>
      </c>
      <c r="L1133" t="s">
        <v>2929</v>
      </c>
      <c r="M1133" t="s">
        <v>2931</v>
      </c>
      <c r="N1133" t="s">
        <v>73</v>
      </c>
      <c r="O1133" s="2">
        <v>0.25</v>
      </c>
      <c r="P1133" t="s">
        <v>90</v>
      </c>
      <c r="Q1133" t="s">
        <v>2876</v>
      </c>
    </row>
    <row r="1134" spans="1:17" x14ac:dyDescent="0.25">
      <c r="A1134" t="s">
        <v>335</v>
      </c>
      <c r="B1134" s="1">
        <v>45000</v>
      </c>
      <c r="C1134" s="1">
        <v>45072</v>
      </c>
      <c r="D1134" s="2">
        <v>0.375</v>
      </c>
      <c r="E1134" t="s">
        <v>141</v>
      </c>
      <c r="F1134" t="s">
        <v>27</v>
      </c>
      <c r="G1134" t="s">
        <v>485</v>
      </c>
      <c r="H1134" t="s">
        <v>222</v>
      </c>
      <c r="I1134" t="s">
        <v>2230</v>
      </c>
      <c r="J1134" t="s">
        <v>73</v>
      </c>
      <c r="K1134" t="s">
        <v>261</v>
      </c>
      <c r="L1134" t="s">
        <v>2931</v>
      </c>
      <c r="M1134" t="s">
        <v>2931</v>
      </c>
      <c r="N1134" t="s">
        <v>73</v>
      </c>
      <c r="O1134" s="2">
        <v>0.375</v>
      </c>
      <c r="P1134" t="s">
        <v>144</v>
      </c>
      <c r="Q1134" t="s">
        <v>9</v>
      </c>
    </row>
    <row r="1135" spans="1:17" x14ac:dyDescent="0.25">
      <c r="A1135" t="s">
        <v>335</v>
      </c>
      <c r="B1135" s="1">
        <v>44993</v>
      </c>
      <c r="C1135" s="1">
        <v>44993</v>
      </c>
      <c r="D1135" s="2">
        <v>0.33333333333333331</v>
      </c>
      <c r="E1135" t="s">
        <v>12</v>
      </c>
      <c r="F1135" t="s">
        <v>2</v>
      </c>
      <c r="G1135" t="s">
        <v>473</v>
      </c>
      <c r="H1135" t="s">
        <v>4</v>
      </c>
      <c r="I1135" t="s">
        <v>2230</v>
      </c>
      <c r="J1135" t="s">
        <v>73</v>
      </c>
      <c r="K1135" t="s">
        <v>17</v>
      </c>
      <c r="L1135" t="s">
        <v>2929</v>
      </c>
      <c r="M1135" t="s">
        <v>2931</v>
      </c>
      <c r="N1135" t="s">
        <v>73</v>
      </c>
      <c r="O1135" s="2">
        <v>0.33333333333333331</v>
      </c>
      <c r="P1135" t="s">
        <v>90</v>
      </c>
      <c r="Q1135" t="s">
        <v>2309</v>
      </c>
    </row>
    <row r="1136" spans="1:17" x14ac:dyDescent="0.25">
      <c r="A1136" t="s">
        <v>335</v>
      </c>
      <c r="B1136" s="1">
        <v>44953</v>
      </c>
      <c r="C1136" s="1">
        <v>44953</v>
      </c>
      <c r="D1136" s="2"/>
      <c r="E1136" t="s">
        <v>12</v>
      </c>
      <c r="F1136" t="s">
        <v>575</v>
      </c>
      <c r="G1136" t="s">
        <v>1146</v>
      </c>
      <c r="H1136" t="s">
        <v>652</v>
      </c>
      <c r="I1136" t="s">
        <v>2813</v>
      </c>
      <c r="J1136" t="s">
        <v>486</v>
      </c>
      <c r="K1136" t="s">
        <v>7</v>
      </c>
      <c r="L1136" t="s">
        <v>2929</v>
      </c>
      <c r="M1136" t="s">
        <v>2931</v>
      </c>
      <c r="N1136" t="s">
        <v>73</v>
      </c>
      <c r="O1136" s="2"/>
      <c r="P1136" t="s">
        <v>2064</v>
      </c>
      <c r="Q1136" t="s">
        <v>2877</v>
      </c>
    </row>
    <row r="1137" spans="1:17" x14ac:dyDescent="0.25">
      <c r="A1137" t="s">
        <v>335</v>
      </c>
      <c r="B1137" s="1">
        <v>44953</v>
      </c>
      <c r="C1137" s="1">
        <v>44953</v>
      </c>
      <c r="D1137" s="2"/>
      <c r="E1137" t="s">
        <v>12</v>
      </c>
      <c r="F1137" t="s">
        <v>220</v>
      </c>
      <c r="G1137" t="s">
        <v>2131</v>
      </c>
      <c r="H1137" t="s">
        <v>652</v>
      </c>
      <c r="I1137" t="s">
        <v>2813</v>
      </c>
      <c r="J1137" t="s">
        <v>2878</v>
      </c>
      <c r="K1137" t="s">
        <v>7</v>
      </c>
      <c r="L1137" t="s">
        <v>2929</v>
      </c>
      <c r="M1137" t="s">
        <v>2931</v>
      </c>
      <c r="N1137" t="s">
        <v>73</v>
      </c>
      <c r="O1137" s="2"/>
      <c r="P1137" t="s">
        <v>2064</v>
      </c>
      <c r="Q1137" t="s">
        <v>2879</v>
      </c>
    </row>
    <row r="1138" spans="1:17" x14ac:dyDescent="0.25">
      <c r="A1138" t="s">
        <v>335</v>
      </c>
      <c r="B1138" s="1">
        <v>44948</v>
      </c>
      <c r="C1138" s="1">
        <v>44948</v>
      </c>
      <c r="D1138" s="2"/>
      <c r="E1138" t="s">
        <v>194</v>
      </c>
      <c r="F1138" t="s">
        <v>73</v>
      </c>
      <c r="G1138" t="s">
        <v>2183</v>
      </c>
      <c r="H1138" t="s">
        <v>2142</v>
      </c>
      <c r="I1138" t="s">
        <v>2813</v>
      </c>
      <c r="J1138" t="s">
        <v>1927</v>
      </c>
      <c r="K1138" t="s">
        <v>7</v>
      </c>
      <c r="L1138" t="s">
        <v>2929</v>
      </c>
      <c r="M1138" t="s">
        <v>2931</v>
      </c>
      <c r="N1138" t="s">
        <v>73</v>
      </c>
      <c r="O1138" s="2"/>
      <c r="P1138" t="s">
        <v>2184</v>
      </c>
      <c r="Q1138" t="s">
        <v>2880</v>
      </c>
    </row>
    <row r="1139" spans="1:17" x14ac:dyDescent="0.25">
      <c r="A1139" t="s">
        <v>335</v>
      </c>
      <c r="B1139" s="1">
        <v>44949</v>
      </c>
      <c r="C1139" s="1">
        <v>44949</v>
      </c>
      <c r="D1139" s="2"/>
      <c r="E1139" t="s">
        <v>54</v>
      </c>
      <c r="F1139" t="s">
        <v>291</v>
      </c>
      <c r="G1139" t="s">
        <v>2076</v>
      </c>
      <c r="H1139" t="s">
        <v>577</v>
      </c>
      <c r="I1139" t="s">
        <v>2813</v>
      </c>
      <c r="J1139" t="s">
        <v>2881</v>
      </c>
      <c r="K1139" t="s">
        <v>17</v>
      </c>
      <c r="L1139" t="s">
        <v>2928</v>
      </c>
      <c r="M1139" t="s">
        <v>2931</v>
      </c>
      <c r="N1139" t="s">
        <v>2837</v>
      </c>
      <c r="O1139" s="2"/>
      <c r="P1139" t="s">
        <v>2078</v>
      </c>
      <c r="Q1139" t="s">
        <v>2882</v>
      </c>
    </row>
    <row r="1140" spans="1:17" x14ac:dyDescent="0.25">
      <c r="A1140" t="s">
        <v>335</v>
      </c>
      <c r="B1140" s="1">
        <v>44960</v>
      </c>
      <c r="C1140" s="1">
        <v>44960</v>
      </c>
      <c r="D1140" s="2">
        <v>0.33333333333333331</v>
      </c>
      <c r="E1140" t="s">
        <v>54</v>
      </c>
      <c r="F1140" t="s">
        <v>291</v>
      </c>
      <c r="G1140" t="s">
        <v>2189</v>
      </c>
      <c r="H1140" t="s">
        <v>652</v>
      </c>
      <c r="I1140" t="s">
        <v>2813</v>
      </c>
      <c r="J1140" t="s">
        <v>1286</v>
      </c>
      <c r="K1140" t="s">
        <v>7</v>
      </c>
      <c r="L1140" t="s">
        <v>2929</v>
      </c>
      <c r="M1140" t="s">
        <v>2931</v>
      </c>
      <c r="N1140" t="s">
        <v>73</v>
      </c>
      <c r="O1140" s="2">
        <v>0.33333333333333331</v>
      </c>
      <c r="P1140" t="s">
        <v>2078</v>
      </c>
      <c r="Q1140" t="s">
        <v>2526</v>
      </c>
    </row>
    <row r="1141" spans="1:17" x14ac:dyDescent="0.25">
      <c r="A1141" t="s">
        <v>335</v>
      </c>
      <c r="B1141" s="1">
        <v>44996</v>
      </c>
      <c r="C1141" s="1">
        <v>44996</v>
      </c>
      <c r="D1141" s="2">
        <v>0.39583333333333331</v>
      </c>
      <c r="E1141" t="s">
        <v>92</v>
      </c>
      <c r="F1141" t="s">
        <v>93</v>
      </c>
      <c r="G1141" t="s">
        <v>2201</v>
      </c>
      <c r="H1141" t="s">
        <v>4</v>
      </c>
      <c r="I1141" t="s">
        <v>2230</v>
      </c>
      <c r="J1141" t="s">
        <v>73</v>
      </c>
      <c r="K1141" t="s">
        <v>7</v>
      </c>
      <c r="L1141" t="s">
        <v>2077</v>
      </c>
      <c r="M1141" t="s">
        <v>2931</v>
      </c>
      <c r="N1141" t="s">
        <v>73</v>
      </c>
      <c r="O1141" s="2">
        <v>0.39583333333333331</v>
      </c>
      <c r="P1141" t="s">
        <v>382</v>
      </c>
      <c r="Q1141" t="s">
        <v>2883</v>
      </c>
    </row>
    <row r="1142" spans="1:17" x14ac:dyDescent="0.25">
      <c r="A1142" t="s">
        <v>335</v>
      </c>
      <c r="B1142" s="1">
        <v>44991</v>
      </c>
      <c r="C1142" s="1">
        <v>44991</v>
      </c>
      <c r="D1142" s="2">
        <v>0.58333333333333337</v>
      </c>
      <c r="E1142" t="s">
        <v>48</v>
      </c>
      <c r="F1142" t="s">
        <v>301</v>
      </c>
      <c r="G1142" t="s">
        <v>2203</v>
      </c>
      <c r="H1142" t="s">
        <v>152</v>
      </c>
      <c r="I1142" t="s">
        <v>2230</v>
      </c>
      <c r="J1142" t="s">
        <v>73</v>
      </c>
      <c r="K1142" t="s">
        <v>17</v>
      </c>
      <c r="L1142" t="s">
        <v>73</v>
      </c>
      <c r="M1142" t="s">
        <v>2931</v>
      </c>
      <c r="N1142" t="s">
        <v>73</v>
      </c>
      <c r="O1142" s="2">
        <v>0.58333333333333337</v>
      </c>
      <c r="P1142" t="s">
        <v>52</v>
      </c>
      <c r="Q1142" t="s">
        <v>2884</v>
      </c>
    </row>
    <row r="1143" spans="1:17" x14ac:dyDescent="0.25">
      <c r="A1143" t="s">
        <v>335</v>
      </c>
      <c r="B1143" s="1">
        <v>44937</v>
      </c>
      <c r="C1143" s="1">
        <v>44984</v>
      </c>
      <c r="D1143" s="2">
        <v>0.875</v>
      </c>
      <c r="E1143" t="s">
        <v>92</v>
      </c>
      <c r="F1143" t="s">
        <v>1438</v>
      </c>
      <c r="G1143" t="s">
        <v>2205</v>
      </c>
      <c r="H1143" t="s">
        <v>4</v>
      </c>
      <c r="I1143" t="s">
        <v>2230</v>
      </c>
      <c r="J1143" t="s">
        <v>73</v>
      </c>
      <c r="K1143" t="s">
        <v>17</v>
      </c>
      <c r="L1143" t="s">
        <v>73</v>
      </c>
      <c r="M1143" t="s">
        <v>2929</v>
      </c>
      <c r="N1143" t="s">
        <v>73</v>
      </c>
      <c r="O1143" s="2">
        <v>0.875</v>
      </c>
      <c r="P1143" t="s">
        <v>95</v>
      </c>
      <c r="Q1143" t="s">
        <v>2885</v>
      </c>
    </row>
    <row r="1144" spans="1:17" x14ac:dyDescent="0.25">
      <c r="A1144" t="s">
        <v>335</v>
      </c>
      <c r="B1144" s="1">
        <v>44968</v>
      </c>
      <c r="C1144" s="1">
        <v>44968</v>
      </c>
      <c r="D1144" s="2">
        <v>0.29583333333333334</v>
      </c>
      <c r="E1144" t="s">
        <v>82</v>
      </c>
      <c r="F1144" t="s">
        <v>39</v>
      </c>
      <c r="G1144" t="s">
        <v>470</v>
      </c>
      <c r="H1144" t="s">
        <v>4</v>
      </c>
      <c r="I1144" t="s">
        <v>2230</v>
      </c>
      <c r="J1144" t="s">
        <v>73</v>
      </c>
      <c r="K1144" t="s">
        <v>7</v>
      </c>
      <c r="L1144" t="s">
        <v>2932</v>
      </c>
      <c r="M1144" t="s">
        <v>2931</v>
      </c>
      <c r="N1144" t="s">
        <v>73</v>
      </c>
      <c r="O1144" s="2">
        <v>0.29583333333333334</v>
      </c>
      <c r="P1144" t="s">
        <v>471</v>
      </c>
      <c r="Q1144" t="s">
        <v>2886</v>
      </c>
    </row>
    <row r="1145" spans="1:17" x14ac:dyDescent="0.25">
      <c r="A1145" t="s">
        <v>335</v>
      </c>
      <c r="B1145" s="1">
        <v>45044</v>
      </c>
      <c r="C1145" s="1">
        <v>45044</v>
      </c>
      <c r="D1145" s="2">
        <v>0.66666666666666663</v>
      </c>
      <c r="E1145" t="s">
        <v>12</v>
      </c>
      <c r="F1145" t="s">
        <v>429</v>
      </c>
      <c r="G1145" t="s">
        <v>1365</v>
      </c>
      <c r="H1145" t="s">
        <v>4</v>
      </c>
      <c r="I1145" t="s">
        <v>2230</v>
      </c>
      <c r="J1145" t="s">
        <v>73</v>
      </c>
      <c r="K1145" t="s">
        <v>261</v>
      </c>
      <c r="L1145" t="s">
        <v>2931</v>
      </c>
      <c r="M1145" t="s">
        <v>2931</v>
      </c>
      <c r="N1145" t="s">
        <v>73</v>
      </c>
      <c r="O1145" s="2">
        <v>0.66666666666666663</v>
      </c>
      <c r="P1145" t="s">
        <v>156</v>
      </c>
      <c r="Q1145" t="s">
        <v>9</v>
      </c>
    </row>
    <row r="1146" spans="1:17" x14ac:dyDescent="0.25">
      <c r="A1146" t="s">
        <v>335</v>
      </c>
      <c r="B1146" s="1">
        <v>45036</v>
      </c>
      <c r="C1146" s="1">
        <v>45041</v>
      </c>
      <c r="D1146" s="2">
        <v>0.66666666666666663</v>
      </c>
      <c r="E1146" t="s">
        <v>12</v>
      </c>
      <c r="F1146" t="s">
        <v>201</v>
      </c>
      <c r="G1146" t="s">
        <v>1387</v>
      </c>
      <c r="H1146" t="s">
        <v>4</v>
      </c>
      <c r="I1146" t="s">
        <v>2230</v>
      </c>
      <c r="J1146" t="s">
        <v>73</v>
      </c>
      <c r="K1146" t="s">
        <v>17</v>
      </c>
      <c r="L1146" t="s">
        <v>2077</v>
      </c>
      <c r="M1146" t="s">
        <v>2931</v>
      </c>
      <c r="N1146" t="s">
        <v>73</v>
      </c>
      <c r="O1146" s="2">
        <v>0.66666666666666663</v>
      </c>
      <c r="P1146" t="s">
        <v>90</v>
      </c>
      <c r="Q1146" t="s">
        <v>2887</v>
      </c>
    </row>
    <row r="1147" spans="1:17" x14ac:dyDescent="0.25">
      <c r="A1147" t="s">
        <v>335</v>
      </c>
      <c r="B1147" s="1">
        <v>45007</v>
      </c>
      <c r="C1147" s="1">
        <v>45040</v>
      </c>
      <c r="D1147" s="2">
        <v>0</v>
      </c>
      <c r="E1147" t="s">
        <v>12</v>
      </c>
      <c r="F1147" t="s">
        <v>97</v>
      </c>
      <c r="G1147" t="s">
        <v>2213</v>
      </c>
      <c r="H1147" t="s">
        <v>4</v>
      </c>
      <c r="I1147" t="s">
        <v>2230</v>
      </c>
      <c r="J1147" t="s">
        <v>73</v>
      </c>
      <c r="K1147" t="s">
        <v>113</v>
      </c>
      <c r="L1147" t="s">
        <v>2929</v>
      </c>
      <c r="M1147" t="s">
        <v>2931</v>
      </c>
      <c r="N1147" t="s">
        <v>73</v>
      </c>
      <c r="O1147" s="2">
        <v>0</v>
      </c>
      <c r="P1147" t="s">
        <v>90</v>
      </c>
      <c r="Q1147" t="s">
        <v>9</v>
      </c>
    </row>
    <row r="1148" spans="1:17" x14ac:dyDescent="0.25">
      <c r="A1148" t="s">
        <v>335</v>
      </c>
      <c r="B1148" s="1">
        <v>45007</v>
      </c>
      <c r="C1148" s="1">
        <v>45040</v>
      </c>
      <c r="D1148" s="2">
        <v>0</v>
      </c>
      <c r="E1148" t="s">
        <v>12</v>
      </c>
      <c r="F1148" t="s">
        <v>97</v>
      </c>
      <c r="G1148" t="s">
        <v>2213</v>
      </c>
      <c r="H1148" t="s">
        <v>4</v>
      </c>
      <c r="I1148" t="s">
        <v>2230</v>
      </c>
      <c r="J1148" t="s">
        <v>73</v>
      </c>
      <c r="K1148" t="s">
        <v>17</v>
      </c>
      <c r="L1148" t="s">
        <v>2929</v>
      </c>
      <c r="M1148" t="s">
        <v>2931</v>
      </c>
      <c r="N1148" t="s">
        <v>73</v>
      </c>
      <c r="O1148" s="2">
        <v>0</v>
      </c>
      <c r="P1148" t="s">
        <v>90</v>
      </c>
      <c r="Q1148" t="s">
        <v>2888</v>
      </c>
    </row>
    <row r="1149" spans="1:17" x14ac:dyDescent="0.25">
      <c r="A1149" t="s">
        <v>335</v>
      </c>
      <c r="B1149" s="1">
        <v>45036</v>
      </c>
      <c r="C1149" s="1">
        <v>45037</v>
      </c>
      <c r="D1149" s="2">
        <v>0.91180555555555554</v>
      </c>
      <c r="E1149" t="s">
        <v>48</v>
      </c>
      <c r="F1149" t="s">
        <v>27</v>
      </c>
      <c r="G1149" t="s">
        <v>842</v>
      </c>
      <c r="H1149" t="s">
        <v>45</v>
      </c>
      <c r="I1149" t="s">
        <v>2230</v>
      </c>
      <c r="J1149" t="s">
        <v>73</v>
      </c>
      <c r="K1149" t="s">
        <v>7</v>
      </c>
      <c r="L1149" t="s">
        <v>2077</v>
      </c>
      <c r="M1149" t="s">
        <v>2931</v>
      </c>
      <c r="N1149" t="s">
        <v>73</v>
      </c>
      <c r="O1149" s="2">
        <v>0.91180555555555554</v>
      </c>
      <c r="P1149" t="s">
        <v>52</v>
      </c>
      <c r="Q1149" t="s">
        <v>2889</v>
      </c>
    </row>
    <row r="1150" spans="1:17" x14ac:dyDescent="0.25">
      <c r="A1150" t="s">
        <v>335</v>
      </c>
      <c r="B1150" s="1">
        <v>45023</v>
      </c>
      <c r="C1150" s="1">
        <v>45036</v>
      </c>
      <c r="D1150" s="2">
        <v>0.33333333333333331</v>
      </c>
      <c r="E1150" t="s">
        <v>12</v>
      </c>
      <c r="F1150" t="s">
        <v>1209</v>
      </c>
      <c r="G1150" t="s">
        <v>1409</v>
      </c>
      <c r="H1150" t="s">
        <v>15</v>
      </c>
      <c r="I1150" t="s">
        <v>2230</v>
      </c>
      <c r="J1150" t="s">
        <v>73</v>
      </c>
      <c r="K1150" t="s">
        <v>261</v>
      </c>
      <c r="L1150" t="s">
        <v>2931</v>
      </c>
      <c r="M1150" t="s">
        <v>2931</v>
      </c>
      <c r="N1150" t="s">
        <v>73</v>
      </c>
      <c r="O1150" s="2">
        <v>0.33333333333333331</v>
      </c>
      <c r="P1150" t="s">
        <v>90</v>
      </c>
      <c r="Q1150" t="s">
        <v>9</v>
      </c>
    </row>
    <row r="1151" spans="1:17" x14ac:dyDescent="0.25">
      <c r="A1151" t="s">
        <v>335</v>
      </c>
      <c r="B1151" s="1">
        <v>45034</v>
      </c>
      <c r="C1151" s="1">
        <v>45034</v>
      </c>
      <c r="D1151" s="2">
        <v>0</v>
      </c>
      <c r="E1151" t="s">
        <v>12</v>
      </c>
      <c r="F1151" t="s">
        <v>392</v>
      </c>
      <c r="G1151" t="s">
        <v>2214</v>
      </c>
      <c r="H1151" t="s">
        <v>4</v>
      </c>
      <c r="I1151" t="s">
        <v>2230</v>
      </c>
      <c r="J1151" t="s">
        <v>73</v>
      </c>
      <c r="K1151" t="s">
        <v>17</v>
      </c>
      <c r="L1151" t="s">
        <v>2929</v>
      </c>
      <c r="M1151" t="s">
        <v>2931</v>
      </c>
      <c r="N1151" t="s">
        <v>73</v>
      </c>
      <c r="O1151" s="2">
        <v>0</v>
      </c>
      <c r="P1151" t="s">
        <v>90</v>
      </c>
      <c r="Q1151" t="s">
        <v>2890</v>
      </c>
    </row>
    <row r="1152" spans="1:17" x14ac:dyDescent="0.25">
      <c r="A1152" t="s">
        <v>335</v>
      </c>
      <c r="B1152" s="1">
        <v>45031</v>
      </c>
      <c r="C1152" s="1">
        <v>45033</v>
      </c>
      <c r="D1152" s="2">
        <v>0.875</v>
      </c>
      <c r="E1152" t="s">
        <v>607</v>
      </c>
      <c r="F1152" t="s">
        <v>2218</v>
      </c>
      <c r="G1152" t="s">
        <v>842</v>
      </c>
      <c r="H1152" t="s">
        <v>4</v>
      </c>
      <c r="I1152" t="s">
        <v>2230</v>
      </c>
      <c r="J1152" t="s">
        <v>73</v>
      </c>
      <c r="K1152" t="s">
        <v>7</v>
      </c>
      <c r="L1152" t="s">
        <v>2846</v>
      </c>
      <c r="M1152" t="s">
        <v>2931</v>
      </c>
      <c r="N1152" t="s">
        <v>73</v>
      </c>
      <c r="O1152" s="2">
        <v>0.875</v>
      </c>
      <c r="P1152" t="s">
        <v>324</v>
      </c>
      <c r="Q1152" t="s">
        <v>2891</v>
      </c>
    </row>
    <row r="1153" spans="1:17" x14ac:dyDescent="0.25">
      <c r="A1153" t="s">
        <v>335</v>
      </c>
      <c r="B1153" s="1">
        <v>45029</v>
      </c>
      <c r="C1153" s="1">
        <v>45033</v>
      </c>
      <c r="D1153" s="2">
        <v>0.69166666666666665</v>
      </c>
      <c r="E1153" t="s">
        <v>38</v>
      </c>
      <c r="F1153" t="s">
        <v>27</v>
      </c>
      <c r="G1153" t="s">
        <v>1193</v>
      </c>
      <c r="H1153" t="s">
        <v>15</v>
      </c>
      <c r="I1153" t="s">
        <v>2230</v>
      </c>
      <c r="J1153" t="s">
        <v>73</v>
      </c>
      <c r="K1153" t="s">
        <v>261</v>
      </c>
      <c r="L1153" t="s">
        <v>2931</v>
      </c>
      <c r="M1153" t="s">
        <v>2931</v>
      </c>
      <c r="N1153" t="s">
        <v>73</v>
      </c>
      <c r="O1153" s="2">
        <v>0.69166666666666665</v>
      </c>
      <c r="P1153" t="s">
        <v>42</v>
      </c>
      <c r="Q1153" t="s">
        <v>9</v>
      </c>
    </row>
    <row r="1154" spans="1:17" x14ac:dyDescent="0.25">
      <c r="A1154" t="s">
        <v>335</v>
      </c>
      <c r="B1154" s="1">
        <v>45028</v>
      </c>
      <c r="C1154" s="1">
        <v>45029</v>
      </c>
      <c r="D1154" s="2">
        <v>0.41666666666666669</v>
      </c>
      <c r="E1154" t="s">
        <v>12</v>
      </c>
      <c r="F1154" t="s">
        <v>88</v>
      </c>
      <c r="G1154" t="s">
        <v>2220</v>
      </c>
      <c r="H1154" t="s">
        <v>15</v>
      </c>
      <c r="I1154" t="s">
        <v>2230</v>
      </c>
      <c r="J1154" t="s">
        <v>73</v>
      </c>
      <c r="K1154" t="s">
        <v>17</v>
      </c>
      <c r="L1154" t="s">
        <v>2077</v>
      </c>
      <c r="M1154" t="s">
        <v>2931</v>
      </c>
      <c r="N1154" t="s">
        <v>73</v>
      </c>
      <c r="O1154" s="2">
        <v>0.41666666666666669</v>
      </c>
      <c r="P1154" t="s">
        <v>90</v>
      </c>
      <c r="Q1154" t="s">
        <v>9</v>
      </c>
    </row>
    <row r="1155" spans="1:17" x14ac:dyDescent="0.25">
      <c r="A1155" t="s">
        <v>335</v>
      </c>
      <c r="B1155" s="1">
        <v>45028</v>
      </c>
      <c r="C1155" s="1">
        <v>45028</v>
      </c>
      <c r="D1155" s="2">
        <v>0.47916666666666669</v>
      </c>
      <c r="E1155" t="s">
        <v>26</v>
      </c>
      <c r="F1155" t="s">
        <v>39</v>
      </c>
      <c r="G1155" t="s">
        <v>1207</v>
      </c>
      <c r="H1155" t="s">
        <v>61</v>
      </c>
      <c r="I1155" t="s">
        <v>2230</v>
      </c>
      <c r="J1155" t="s">
        <v>73</v>
      </c>
      <c r="K1155" t="s">
        <v>7</v>
      </c>
      <c r="L1155" t="s">
        <v>73</v>
      </c>
      <c r="M1155" t="s">
        <v>2931</v>
      </c>
      <c r="N1155" t="s">
        <v>73</v>
      </c>
      <c r="O1155" s="2">
        <v>0.47916666666666669</v>
      </c>
      <c r="P1155" t="s">
        <v>30</v>
      </c>
      <c r="Q1155" t="s">
        <v>2892</v>
      </c>
    </row>
    <row r="1156" spans="1:17" x14ac:dyDescent="0.25">
      <c r="A1156" t="s">
        <v>335</v>
      </c>
      <c r="B1156" s="1">
        <v>45018</v>
      </c>
      <c r="C1156" s="1">
        <v>45026</v>
      </c>
      <c r="D1156" s="2">
        <v>0.33333333333333331</v>
      </c>
      <c r="E1156" t="s">
        <v>12</v>
      </c>
      <c r="F1156" t="s">
        <v>249</v>
      </c>
      <c r="G1156" t="s">
        <v>795</v>
      </c>
      <c r="H1156" t="s">
        <v>4</v>
      </c>
      <c r="I1156" t="s">
        <v>2230</v>
      </c>
      <c r="J1156" t="s">
        <v>73</v>
      </c>
      <c r="K1156" t="s">
        <v>7</v>
      </c>
      <c r="L1156" t="s">
        <v>2931</v>
      </c>
      <c r="M1156" t="s">
        <v>2931</v>
      </c>
      <c r="N1156" t="s">
        <v>73</v>
      </c>
      <c r="O1156" s="2">
        <v>0.33333333333333331</v>
      </c>
      <c r="P1156" t="s">
        <v>46</v>
      </c>
      <c r="Q1156" t="s">
        <v>2753</v>
      </c>
    </row>
    <row r="1157" spans="1:17" x14ac:dyDescent="0.25">
      <c r="A1157" t="s">
        <v>335</v>
      </c>
      <c r="B1157" s="1">
        <v>45013</v>
      </c>
      <c r="C1157" s="1">
        <v>45014</v>
      </c>
      <c r="D1157" s="2">
        <v>0.98124999999999996</v>
      </c>
      <c r="E1157" t="s">
        <v>607</v>
      </c>
      <c r="F1157" t="s">
        <v>1917</v>
      </c>
      <c r="G1157" t="s">
        <v>2222</v>
      </c>
      <c r="H1157" t="s">
        <v>4</v>
      </c>
      <c r="I1157" t="s">
        <v>2230</v>
      </c>
      <c r="J1157" t="s">
        <v>73</v>
      </c>
      <c r="K1157" t="s">
        <v>7</v>
      </c>
      <c r="L1157" t="s">
        <v>2929</v>
      </c>
      <c r="M1157" t="s">
        <v>2931</v>
      </c>
      <c r="N1157" t="s">
        <v>73</v>
      </c>
      <c r="O1157" s="2">
        <v>0.98124999999999996</v>
      </c>
      <c r="P1157" t="s">
        <v>324</v>
      </c>
      <c r="Q1157" t="s">
        <v>2893</v>
      </c>
    </row>
    <row r="1158" spans="1:17" x14ac:dyDescent="0.25">
      <c r="A1158" t="s">
        <v>335</v>
      </c>
      <c r="B1158" s="1">
        <v>45077</v>
      </c>
      <c r="C1158" s="1">
        <v>45077</v>
      </c>
      <c r="D1158" s="2">
        <v>0.41666666666666669</v>
      </c>
      <c r="E1158" t="s">
        <v>12</v>
      </c>
      <c r="F1158" t="s">
        <v>545</v>
      </c>
      <c r="G1158" t="s">
        <v>1027</v>
      </c>
      <c r="H1158" t="s">
        <v>15</v>
      </c>
      <c r="I1158" t="s">
        <v>2230</v>
      </c>
      <c r="J1158" t="s">
        <v>73</v>
      </c>
      <c r="K1158" t="s">
        <v>113</v>
      </c>
      <c r="L1158" t="s">
        <v>2929</v>
      </c>
      <c r="M1158" t="s">
        <v>2931</v>
      </c>
      <c r="N1158" t="s">
        <v>73</v>
      </c>
      <c r="O1158" s="2">
        <v>0.41666666666666669</v>
      </c>
      <c r="P1158" t="s">
        <v>90</v>
      </c>
      <c r="Q1158" t="s">
        <v>9</v>
      </c>
    </row>
    <row r="1159" spans="1:17" x14ac:dyDescent="0.25">
      <c r="A1159" t="s">
        <v>335</v>
      </c>
      <c r="B1159" s="1">
        <v>45077</v>
      </c>
      <c r="C1159" s="1">
        <v>45077</v>
      </c>
      <c r="D1159" s="2">
        <v>0.5</v>
      </c>
      <c r="E1159" t="s">
        <v>12</v>
      </c>
      <c r="F1159" t="s">
        <v>377</v>
      </c>
      <c r="G1159" t="s">
        <v>1029</v>
      </c>
      <c r="H1159" t="s">
        <v>4</v>
      </c>
      <c r="I1159" t="s">
        <v>2230</v>
      </c>
      <c r="J1159" t="s">
        <v>73</v>
      </c>
      <c r="K1159" t="s">
        <v>113</v>
      </c>
      <c r="L1159" t="s">
        <v>2929</v>
      </c>
      <c r="M1159" t="s">
        <v>2931</v>
      </c>
      <c r="N1159" t="s">
        <v>73</v>
      </c>
      <c r="O1159" s="2">
        <v>0.5</v>
      </c>
      <c r="P1159" t="s">
        <v>90</v>
      </c>
      <c r="Q1159" t="s">
        <v>9</v>
      </c>
    </row>
    <row r="1160" spans="1:17" x14ac:dyDescent="0.25">
      <c r="A1160" t="s">
        <v>335</v>
      </c>
      <c r="B1160" s="1">
        <v>45076</v>
      </c>
      <c r="C1160" s="1">
        <v>45077</v>
      </c>
      <c r="D1160" s="2">
        <v>0.5625</v>
      </c>
      <c r="E1160" t="s">
        <v>54</v>
      </c>
      <c r="F1160" t="s">
        <v>55</v>
      </c>
      <c r="G1160" t="s">
        <v>1624</v>
      </c>
      <c r="H1160" t="s">
        <v>4</v>
      </c>
      <c r="I1160" t="s">
        <v>2230</v>
      </c>
      <c r="J1160" t="s">
        <v>73</v>
      </c>
      <c r="K1160" t="s">
        <v>17</v>
      </c>
      <c r="L1160" t="s">
        <v>73</v>
      </c>
      <c r="M1160" t="s">
        <v>2931</v>
      </c>
      <c r="N1160" t="s">
        <v>73</v>
      </c>
      <c r="O1160" s="2">
        <v>0.5625</v>
      </c>
      <c r="P1160" t="s">
        <v>299</v>
      </c>
      <c r="Q1160" t="s">
        <v>2480</v>
      </c>
    </row>
    <row r="1161" spans="1:17" x14ac:dyDescent="0.25">
      <c r="A1161" t="s">
        <v>335</v>
      </c>
      <c r="B1161" s="1">
        <v>45071</v>
      </c>
      <c r="C1161" s="1">
        <v>45076</v>
      </c>
      <c r="D1161" s="2">
        <v>0.41666666666666669</v>
      </c>
      <c r="E1161" t="s">
        <v>206</v>
      </c>
      <c r="F1161" t="s">
        <v>488</v>
      </c>
      <c r="G1161" t="s">
        <v>2225</v>
      </c>
      <c r="H1161" t="s">
        <v>4</v>
      </c>
      <c r="I1161" t="s">
        <v>2230</v>
      </c>
      <c r="J1161" t="s">
        <v>73</v>
      </c>
      <c r="K1161" t="s">
        <v>17</v>
      </c>
      <c r="L1161" t="s">
        <v>2929</v>
      </c>
      <c r="M1161" t="s">
        <v>2931</v>
      </c>
      <c r="N1161" t="s">
        <v>73</v>
      </c>
      <c r="O1161" s="2">
        <v>0.41666666666666669</v>
      </c>
      <c r="P1161" t="s">
        <v>491</v>
      </c>
      <c r="Q1161" t="s">
        <v>9</v>
      </c>
    </row>
    <row r="1162" spans="1:17" x14ac:dyDescent="0.25">
      <c r="A1162" t="s">
        <v>335</v>
      </c>
      <c r="B1162" s="1">
        <v>45067</v>
      </c>
      <c r="C1162" s="1">
        <v>45076</v>
      </c>
      <c r="D1162" s="2">
        <v>0.41666666666666669</v>
      </c>
      <c r="E1162" t="s">
        <v>12</v>
      </c>
      <c r="F1162" t="s">
        <v>935</v>
      </c>
      <c r="G1162" t="s">
        <v>1040</v>
      </c>
      <c r="H1162" t="s">
        <v>4</v>
      </c>
      <c r="I1162" t="s">
        <v>2230</v>
      </c>
      <c r="J1162" t="s">
        <v>73</v>
      </c>
      <c r="K1162" t="s">
        <v>113</v>
      </c>
      <c r="L1162" t="s">
        <v>2929</v>
      </c>
      <c r="M1162" t="s">
        <v>2931</v>
      </c>
      <c r="N1162" t="s">
        <v>73</v>
      </c>
      <c r="O1162" s="2">
        <v>0.41666666666666669</v>
      </c>
      <c r="P1162" t="s">
        <v>90</v>
      </c>
      <c r="Q1162" t="s">
        <v>9</v>
      </c>
    </row>
    <row r="1163" spans="1:17" x14ac:dyDescent="0.25">
      <c r="A1163" t="s">
        <v>335</v>
      </c>
      <c r="B1163" s="1">
        <v>45072</v>
      </c>
      <c r="C1163" s="1">
        <v>45076</v>
      </c>
      <c r="D1163" s="2">
        <v>0.41666666666666669</v>
      </c>
      <c r="E1163" t="s">
        <v>12</v>
      </c>
      <c r="F1163" t="s">
        <v>150</v>
      </c>
      <c r="G1163" t="s">
        <v>1042</v>
      </c>
      <c r="H1163" t="s">
        <v>15</v>
      </c>
      <c r="I1163" t="s">
        <v>2230</v>
      </c>
      <c r="J1163" t="s">
        <v>73</v>
      </c>
      <c r="K1163" t="s">
        <v>261</v>
      </c>
      <c r="L1163" t="s">
        <v>2931</v>
      </c>
      <c r="M1163" t="s">
        <v>2931</v>
      </c>
      <c r="N1163" t="s">
        <v>73</v>
      </c>
      <c r="O1163" s="2">
        <v>0.41666666666666669</v>
      </c>
      <c r="P1163" t="s">
        <v>90</v>
      </c>
      <c r="Q1163" t="s">
        <v>9</v>
      </c>
    </row>
    <row r="1164" spans="1:17" x14ac:dyDescent="0.25">
      <c r="A1164" t="s">
        <v>335</v>
      </c>
      <c r="B1164" s="1">
        <v>45075</v>
      </c>
      <c r="C1164" s="1">
        <v>45075</v>
      </c>
      <c r="D1164" s="2">
        <v>0.45833333333333331</v>
      </c>
      <c r="E1164" t="s">
        <v>12</v>
      </c>
      <c r="F1164" t="s">
        <v>97</v>
      </c>
      <c r="G1164" t="s">
        <v>1044</v>
      </c>
      <c r="H1164" t="s">
        <v>4</v>
      </c>
      <c r="I1164" t="s">
        <v>2230</v>
      </c>
      <c r="J1164" t="s">
        <v>73</v>
      </c>
      <c r="K1164" t="s">
        <v>7</v>
      </c>
      <c r="L1164" t="s">
        <v>2929</v>
      </c>
      <c r="M1164" t="s">
        <v>2931</v>
      </c>
      <c r="N1164" t="s">
        <v>73</v>
      </c>
      <c r="O1164" s="2">
        <v>0.45833333333333331</v>
      </c>
      <c r="P1164" t="s">
        <v>90</v>
      </c>
      <c r="Q1164" t="s">
        <v>2894</v>
      </c>
    </row>
    <row r="1165" spans="1:17" x14ac:dyDescent="0.25">
      <c r="A1165" t="s">
        <v>335</v>
      </c>
      <c r="B1165" s="1">
        <v>45075</v>
      </c>
      <c r="C1165" s="1">
        <v>45075</v>
      </c>
      <c r="D1165" s="2">
        <v>0.5</v>
      </c>
      <c r="E1165" t="s">
        <v>54</v>
      </c>
      <c r="F1165" t="s">
        <v>426</v>
      </c>
      <c r="G1165" t="s">
        <v>1047</v>
      </c>
      <c r="H1165" t="s">
        <v>4</v>
      </c>
      <c r="I1165" t="s">
        <v>2230</v>
      </c>
      <c r="J1165" t="s">
        <v>73</v>
      </c>
      <c r="K1165" t="s">
        <v>261</v>
      </c>
      <c r="L1165" t="s">
        <v>2931</v>
      </c>
      <c r="M1165" t="s">
        <v>2931</v>
      </c>
      <c r="N1165" t="s">
        <v>73</v>
      </c>
      <c r="O1165" s="2">
        <v>0.5</v>
      </c>
      <c r="P1165" t="s">
        <v>299</v>
      </c>
      <c r="Q1165" t="s">
        <v>9</v>
      </c>
    </row>
    <row r="1166" spans="1:17" x14ac:dyDescent="0.25">
      <c r="A1166" t="s">
        <v>335</v>
      </c>
      <c r="B1166" s="1">
        <v>45072</v>
      </c>
      <c r="C1166" s="1">
        <v>45073</v>
      </c>
      <c r="D1166" s="2">
        <v>0.54166666666666663</v>
      </c>
      <c r="E1166" t="s">
        <v>54</v>
      </c>
      <c r="F1166" t="s">
        <v>39</v>
      </c>
      <c r="G1166" t="s">
        <v>2226</v>
      </c>
      <c r="H1166" t="s">
        <v>61</v>
      </c>
      <c r="I1166" t="s">
        <v>2230</v>
      </c>
      <c r="J1166" t="s">
        <v>73</v>
      </c>
      <c r="K1166" t="s">
        <v>7</v>
      </c>
      <c r="L1166" t="s">
        <v>73</v>
      </c>
      <c r="M1166" t="s">
        <v>2931</v>
      </c>
      <c r="N1166" t="s">
        <v>73</v>
      </c>
      <c r="O1166" s="2">
        <v>0.54166666666666663</v>
      </c>
      <c r="P1166" t="s">
        <v>324</v>
      </c>
      <c r="Q1166" t="s">
        <v>2895</v>
      </c>
    </row>
    <row r="1167" spans="1:17" x14ac:dyDescent="0.25">
      <c r="A1167" t="s">
        <v>335</v>
      </c>
      <c r="B1167" s="1">
        <v>45063</v>
      </c>
      <c r="C1167" s="1">
        <v>45069</v>
      </c>
      <c r="D1167" s="2">
        <v>0.625</v>
      </c>
      <c r="E1167" t="s">
        <v>54</v>
      </c>
      <c r="F1167" t="s">
        <v>39</v>
      </c>
      <c r="G1167" t="s">
        <v>432</v>
      </c>
      <c r="H1167" t="s">
        <v>4</v>
      </c>
      <c r="I1167" t="s">
        <v>2230</v>
      </c>
      <c r="J1167" t="s">
        <v>73</v>
      </c>
      <c r="K1167" t="s">
        <v>261</v>
      </c>
      <c r="L1167" t="s">
        <v>2931</v>
      </c>
      <c r="M1167" t="s">
        <v>2931</v>
      </c>
      <c r="N1167" t="s">
        <v>73</v>
      </c>
      <c r="O1167" s="2">
        <v>0.625</v>
      </c>
      <c r="P1167" t="s">
        <v>405</v>
      </c>
      <c r="Q1167" t="s">
        <v>9</v>
      </c>
    </row>
    <row r="1168" spans="1:17" x14ac:dyDescent="0.25">
      <c r="A1168" t="s">
        <v>335</v>
      </c>
      <c r="B1168" s="1">
        <v>45068</v>
      </c>
      <c r="C1168" s="1">
        <v>45068</v>
      </c>
      <c r="D1168" s="2">
        <v>0.5625</v>
      </c>
      <c r="E1168" t="s">
        <v>12</v>
      </c>
      <c r="F1168" t="s">
        <v>1174</v>
      </c>
      <c r="G1168" t="s">
        <v>2229</v>
      </c>
      <c r="H1168" t="s">
        <v>4</v>
      </c>
      <c r="I1168" t="s">
        <v>2230</v>
      </c>
      <c r="J1168" t="s">
        <v>73</v>
      </c>
      <c r="K1168" t="s">
        <v>7</v>
      </c>
      <c r="L1168" t="s">
        <v>2077</v>
      </c>
      <c r="M1168" t="s">
        <v>2931</v>
      </c>
      <c r="N1168" t="s">
        <v>73</v>
      </c>
      <c r="O1168" s="2">
        <v>0.5625</v>
      </c>
      <c r="P1168" t="s">
        <v>90</v>
      </c>
      <c r="Q1168" t="s">
        <v>2428</v>
      </c>
    </row>
    <row r="1169" spans="1:17" x14ac:dyDescent="0.25">
      <c r="A1169" t="s">
        <v>335</v>
      </c>
      <c r="B1169" s="1">
        <v>45067</v>
      </c>
      <c r="C1169" s="1">
        <v>45068</v>
      </c>
      <c r="D1169" s="2">
        <v>0.45833333333333331</v>
      </c>
      <c r="E1169" t="s">
        <v>12</v>
      </c>
      <c r="F1169" t="s">
        <v>27</v>
      </c>
      <c r="G1169" t="s">
        <v>1081</v>
      </c>
      <c r="H1169" t="s">
        <v>4</v>
      </c>
      <c r="I1169" t="s">
        <v>2230</v>
      </c>
      <c r="J1169" t="s">
        <v>73</v>
      </c>
      <c r="K1169" t="s">
        <v>996</v>
      </c>
      <c r="L1169" t="s">
        <v>2077</v>
      </c>
      <c r="M1169" t="s">
        <v>2931</v>
      </c>
      <c r="N1169" t="s">
        <v>73</v>
      </c>
      <c r="O1169" s="2">
        <v>0.45833333333333331</v>
      </c>
      <c r="P1169" t="s">
        <v>451</v>
      </c>
      <c r="Q1169" t="s">
        <v>9</v>
      </c>
    </row>
    <row r="1170" spans="1:17" x14ac:dyDescent="0.25">
      <c r="A1170" t="s">
        <v>335</v>
      </c>
      <c r="B1170" s="1">
        <v>45062</v>
      </c>
      <c r="C1170" s="1">
        <v>45062</v>
      </c>
      <c r="D1170" s="2">
        <v>0.41666666666666669</v>
      </c>
      <c r="E1170" t="s">
        <v>20</v>
      </c>
      <c r="F1170" t="s">
        <v>340</v>
      </c>
      <c r="G1170" t="s">
        <v>341</v>
      </c>
      <c r="H1170" t="s">
        <v>342</v>
      </c>
      <c r="I1170" t="s">
        <v>2230</v>
      </c>
      <c r="J1170" t="s">
        <v>73</v>
      </c>
      <c r="K1170" t="s">
        <v>17</v>
      </c>
      <c r="L1170" t="s">
        <v>2077</v>
      </c>
      <c r="M1170" t="s">
        <v>2931</v>
      </c>
      <c r="N1170" t="s">
        <v>73</v>
      </c>
      <c r="O1170" s="2">
        <v>0.41666666666666669</v>
      </c>
      <c r="P1170" t="s">
        <v>24</v>
      </c>
      <c r="Q1170" t="s">
        <v>2896</v>
      </c>
    </row>
    <row r="1171" spans="1:17" x14ac:dyDescent="0.25">
      <c r="A1171" t="s">
        <v>335</v>
      </c>
      <c r="B1171" s="1">
        <v>45061</v>
      </c>
      <c r="C1171" s="1">
        <v>45061</v>
      </c>
      <c r="D1171" s="2">
        <v>0.58333333333333337</v>
      </c>
      <c r="E1171" t="s">
        <v>12</v>
      </c>
      <c r="F1171" t="s">
        <v>345</v>
      </c>
      <c r="G1171" t="s">
        <v>346</v>
      </c>
      <c r="H1171" t="s">
        <v>342</v>
      </c>
      <c r="I1171" t="s">
        <v>2230</v>
      </c>
      <c r="J1171" t="s">
        <v>73</v>
      </c>
      <c r="K1171" t="s">
        <v>261</v>
      </c>
      <c r="L1171" t="s">
        <v>2931</v>
      </c>
      <c r="M1171" t="s">
        <v>2931</v>
      </c>
      <c r="N1171" t="s">
        <v>73</v>
      </c>
      <c r="O1171" s="2">
        <v>0.58333333333333337</v>
      </c>
      <c r="P1171" t="s">
        <v>90</v>
      </c>
      <c r="Q1171" t="s">
        <v>9</v>
      </c>
    </row>
    <row r="1172" spans="1:17" x14ac:dyDescent="0.25">
      <c r="A1172" t="s">
        <v>335</v>
      </c>
      <c r="B1172" s="1">
        <v>45055</v>
      </c>
      <c r="C1172" s="1">
        <v>45057</v>
      </c>
      <c r="D1172" s="2">
        <v>0.625</v>
      </c>
      <c r="E1172" t="s">
        <v>141</v>
      </c>
      <c r="F1172" t="s">
        <v>1292</v>
      </c>
      <c r="G1172" t="s">
        <v>1317</v>
      </c>
      <c r="H1172" t="s">
        <v>15</v>
      </c>
      <c r="I1172" t="s">
        <v>2230</v>
      </c>
      <c r="J1172" t="s">
        <v>73</v>
      </c>
      <c r="K1172" t="s">
        <v>261</v>
      </c>
      <c r="L1172" t="s">
        <v>2931</v>
      </c>
      <c r="M1172" t="s">
        <v>2931</v>
      </c>
      <c r="N1172" t="s">
        <v>73</v>
      </c>
      <c r="O1172" s="2">
        <v>0.625</v>
      </c>
      <c r="P1172" t="s">
        <v>569</v>
      </c>
      <c r="Q1172" t="s">
        <v>9</v>
      </c>
    </row>
    <row r="1173" spans="1:17" x14ac:dyDescent="0.25">
      <c r="A1173" t="s">
        <v>335</v>
      </c>
      <c r="B1173" s="1">
        <v>45056</v>
      </c>
      <c r="C1173" s="1">
        <v>45056</v>
      </c>
      <c r="D1173" s="2">
        <v>0.41666666666666669</v>
      </c>
      <c r="E1173" t="s">
        <v>12</v>
      </c>
      <c r="F1173" t="s">
        <v>97</v>
      </c>
      <c r="G1173" t="s">
        <v>349</v>
      </c>
      <c r="H1173" t="s">
        <v>29</v>
      </c>
      <c r="I1173" t="s">
        <v>2230</v>
      </c>
      <c r="J1173" t="s">
        <v>73</v>
      </c>
      <c r="K1173" t="s">
        <v>17</v>
      </c>
      <c r="L1173" t="s">
        <v>2077</v>
      </c>
      <c r="M1173" t="s">
        <v>2931</v>
      </c>
      <c r="N1173" t="s">
        <v>73</v>
      </c>
      <c r="O1173" s="2">
        <v>0.41666666666666669</v>
      </c>
      <c r="P1173" t="s">
        <v>90</v>
      </c>
      <c r="Q1173" t="s">
        <v>2897</v>
      </c>
    </row>
    <row r="1174" spans="1:17" x14ac:dyDescent="0.25">
      <c r="A1174" t="s">
        <v>335</v>
      </c>
      <c r="B1174" s="1">
        <v>45021</v>
      </c>
      <c r="C1174" s="1">
        <v>45056</v>
      </c>
      <c r="D1174" s="2">
        <v>0.61111111111111116</v>
      </c>
      <c r="E1174" t="s">
        <v>12</v>
      </c>
      <c r="F1174" t="s">
        <v>231</v>
      </c>
      <c r="G1174" t="s">
        <v>350</v>
      </c>
      <c r="H1174" t="s">
        <v>4</v>
      </c>
      <c r="I1174" t="s">
        <v>2230</v>
      </c>
      <c r="J1174" t="s">
        <v>73</v>
      </c>
      <c r="K1174" t="s">
        <v>17</v>
      </c>
      <c r="L1174" t="s">
        <v>2077</v>
      </c>
      <c r="M1174" t="s">
        <v>2931</v>
      </c>
      <c r="N1174" t="s">
        <v>73</v>
      </c>
      <c r="O1174" s="2">
        <v>0.61111111111111116</v>
      </c>
      <c r="P1174" t="s">
        <v>90</v>
      </c>
      <c r="Q1174" t="s">
        <v>2898</v>
      </c>
    </row>
    <row r="1175" spans="1:17" x14ac:dyDescent="0.25">
      <c r="A1175" t="s">
        <v>335</v>
      </c>
      <c r="B1175" s="1">
        <v>45056</v>
      </c>
      <c r="C1175" s="1">
        <v>45056</v>
      </c>
      <c r="D1175" s="2">
        <v>0.41666666666666669</v>
      </c>
      <c r="E1175" t="s">
        <v>12</v>
      </c>
      <c r="F1175" t="s">
        <v>264</v>
      </c>
      <c r="G1175" t="s">
        <v>352</v>
      </c>
      <c r="H1175" t="s">
        <v>4</v>
      </c>
      <c r="I1175" t="s">
        <v>2230</v>
      </c>
      <c r="J1175" t="s">
        <v>73</v>
      </c>
      <c r="K1175" t="s">
        <v>7</v>
      </c>
      <c r="L1175" t="s">
        <v>2077</v>
      </c>
      <c r="M1175" t="s">
        <v>2931</v>
      </c>
      <c r="N1175" t="s">
        <v>73</v>
      </c>
      <c r="O1175" s="2">
        <v>0.41666666666666669</v>
      </c>
      <c r="P1175" t="s">
        <v>90</v>
      </c>
      <c r="Q1175" t="s">
        <v>9</v>
      </c>
    </row>
    <row r="1176" spans="1:17" x14ac:dyDescent="0.25">
      <c r="A1176" t="s">
        <v>335</v>
      </c>
      <c r="B1176" s="1">
        <v>44980</v>
      </c>
      <c r="C1176" s="1">
        <v>45051</v>
      </c>
      <c r="D1176" s="2">
        <v>0</v>
      </c>
      <c r="E1176" t="s">
        <v>12</v>
      </c>
      <c r="F1176" t="s">
        <v>167</v>
      </c>
      <c r="G1176" t="s">
        <v>354</v>
      </c>
      <c r="H1176" t="s">
        <v>4</v>
      </c>
      <c r="I1176" t="s">
        <v>2230</v>
      </c>
      <c r="J1176" t="s">
        <v>73</v>
      </c>
      <c r="K1176" t="s">
        <v>17</v>
      </c>
      <c r="L1176" t="s">
        <v>2929</v>
      </c>
      <c r="M1176" t="s">
        <v>2931</v>
      </c>
      <c r="N1176" t="s">
        <v>73</v>
      </c>
      <c r="O1176" s="2">
        <v>0</v>
      </c>
      <c r="P1176" t="s">
        <v>90</v>
      </c>
      <c r="Q1176" t="s">
        <v>9</v>
      </c>
    </row>
    <row r="1177" spans="1:17" x14ac:dyDescent="0.25">
      <c r="A1177" t="s">
        <v>335</v>
      </c>
      <c r="B1177" s="1">
        <v>45020</v>
      </c>
      <c r="C1177" s="1">
        <v>45051</v>
      </c>
      <c r="D1177" s="2">
        <v>0.375</v>
      </c>
      <c r="E1177" t="s">
        <v>12</v>
      </c>
      <c r="F1177" t="s">
        <v>73</v>
      </c>
      <c r="G1177" t="s">
        <v>73</v>
      </c>
      <c r="H1177" t="s">
        <v>4</v>
      </c>
      <c r="I1177" t="s">
        <v>2230</v>
      </c>
      <c r="J1177" t="s">
        <v>73</v>
      </c>
      <c r="K1177" t="s">
        <v>113</v>
      </c>
      <c r="L1177" t="s">
        <v>2929</v>
      </c>
      <c r="M1177" t="s">
        <v>2931</v>
      </c>
      <c r="N1177" t="s">
        <v>73</v>
      </c>
      <c r="O1177" s="2">
        <v>0.375</v>
      </c>
      <c r="P1177" t="s">
        <v>90</v>
      </c>
      <c r="Q1177" t="s">
        <v>9</v>
      </c>
    </row>
    <row r="1178" spans="1:17" x14ac:dyDescent="0.25">
      <c r="A1178" t="s">
        <v>335</v>
      </c>
      <c r="B1178" s="1">
        <v>45050</v>
      </c>
      <c r="C1178" s="1">
        <v>45050</v>
      </c>
      <c r="D1178" s="2">
        <v>0.45833333333333331</v>
      </c>
      <c r="E1178" t="s">
        <v>12</v>
      </c>
      <c r="F1178" t="s">
        <v>231</v>
      </c>
      <c r="G1178" t="s">
        <v>356</v>
      </c>
      <c r="H1178" t="s">
        <v>4</v>
      </c>
      <c r="I1178" t="s">
        <v>2230</v>
      </c>
      <c r="J1178" t="s">
        <v>73</v>
      </c>
      <c r="K1178" t="s">
        <v>17</v>
      </c>
      <c r="L1178" t="s">
        <v>2077</v>
      </c>
      <c r="M1178" t="s">
        <v>2931</v>
      </c>
      <c r="N1178" t="s">
        <v>73</v>
      </c>
      <c r="O1178" s="2">
        <v>0.45833333333333331</v>
      </c>
      <c r="P1178" t="s">
        <v>90</v>
      </c>
      <c r="Q1178" t="s">
        <v>9</v>
      </c>
    </row>
    <row r="1179" spans="1:17" x14ac:dyDescent="0.25">
      <c r="A1179" t="s">
        <v>335</v>
      </c>
      <c r="B1179" s="1">
        <v>45050</v>
      </c>
      <c r="C1179" s="1">
        <v>45050</v>
      </c>
      <c r="D1179" s="2">
        <v>0.33333333333333331</v>
      </c>
      <c r="E1179" t="s">
        <v>12</v>
      </c>
      <c r="F1179" t="s">
        <v>357</v>
      </c>
      <c r="G1179" t="s">
        <v>358</v>
      </c>
      <c r="H1179" t="s">
        <v>4</v>
      </c>
      <c r="I1179" t="s">
        <v>2230</v>
      </c>
      <c r="J1179" t="s">
        <v>73</v>
      </c>
      <c r="K1179" t="s">
        <v>261</v>
      </c>
      <c r="L1179" t="s">
        <v>2931</v>
      </c>
      <c r="M1179" t="s">
        <v>2931</v>
      </c>
      <c r="N1179" t="s">
        <v>73</v>
      </c>
      <c r="O1179" s="2">
        <v>0.33333333333333331</v>
      </c>
      <c r="P1179" t="s">
        <v>90</v>
      </c>
      <c r="Q1179" t="s">
        <v>9</v>
      </c>
    </row>
    <row r="1180" spans="1:17" x14ac:dyDescent="0.25">
      <c r="A1180" t="s">
        <v>335</v>
      </c>
      <c r="B1180" s="1">
        <v>45048</v>
      </c>
      <c r="C1180" s="1">
        <v>45049</v>
      </c>
      <c r="D1180" s="2">
        <v>0.91666666666666663</v>
      </c>
      <c r="E1180" t="s">
        <v>12</v>
      </c>
      <c r="F1180" t="s">
        <v>357</v>
      </c>
      <c r="G1180" t="s">
        <v>359</v>
      </c>
      <c r="H1180" t="s">
        <v>4</v>
      </c>
      <c r="I1180" t="s">
        <v>2230</v>
      </c>
      <c r="J1180" t="s">
        <v>73</v>
      </c>
      <c r="K1180" t="s">
        <v>17</v>
      </c>
      <c r="L1180" t="s">
        <v>2929</v>
      </c>
      <c r="M1180" t="s">
        <v>2931</v>
      </c>
      <c r="N1180" t="s">
        <v>73</v>
      </c>
      <c r="O1180" s="2">
        <v>0.91666666666666663</v>
      </c>
      <c r="P1180" t="s">
        <v>90</v>
      </c>
      <c r="Q1180" t="s">
        <v>2899</v>
      </c>
    </row>
    <row r="1181" spans="1:17" x14ac:dyDescent="0.25">
      <c r="A1181" t="s">
        <v>335</v>
      </c>
      <c r="B1181" s="1">
        <v>45048</v>
      </c>
      <c r="C1181" s="1">
        <v>45048</v>
      </c>
      <c r="D1181" s="2">
        <v>0.4375</v>
      </c>
      <c r="E1181" t="s">
        <v>12</v>
      </c>
      <c r="F1181" t="s">
        <v>361</v>
      </c>
      <c r="G1181" t="s">
        <v>362</v>
      </c>
      <c r="H1181" t="s">
        <v>4</v>
      </c>
      <c r="I1181" t="s">
        <v>2230</v>
      </c>
      <c r="J1181" t="s">
        <v>73</v>
      </c>
      <c r="K1181" t="s">
        <v>17</v>
      </c>
      <c r="L1181" t="s">
        <v>2077</v>
      </c>
      <c r="M1181" t="s">
        <v>2931</v>
      </c>
      <c r="N1181" t="s">
        <v>73</v>
      </c>
      <c r="O1181" s="2">
        <v>0.4375</v>
      </c>
      <c r="P1181" t="s">
        <v>90</v>
      </c>
      <c r="Q1181" t="s">
        <v>9</v>
      </c>
    </row>
    <row r="1182" spans="1:17" x14ac:dyDescent="0.25">
      <c r="A1182" t="s">
        <v>335</v>
      </c>
      <c r="B1182" s="1">
        <v>45048</v>
      </c>
      <c r="C1182" s="1">
        <v>45048</v>
      </c>
      <c r="D1182" s="2">
        <v>0.41666666666666669</v>
      </c>
      <c r="E1182" t="s">
        <v>12</v>
      </c>
      <c r="F1182" t="s">
        <v>249</v>
      </c>
      <c r="G1182" t="s">
        <v>363</v>
      </c>
      <c r="H1182" t="s">
        <v>4</v>
      </c>
      <c r="I1182" t="s">
        <v>2230</v>
      </c>
      <c r="J1182" t="s">
        <v>73</v>
      </c>
      <c r="K1182" t="s">
        <v>7</v>
      </c>
      <c r="L1182" t="s">
        <v>2077</v>
      </c>
      <c r="M1182" t="s">
        <v>2931</v>
      </c>
      <c r="N1182" t="s">
        <v>73</v>
      </c>
      <c r="O1182" s="2">
        <v>0.41666666666666669</v>
      </c>
      <c r="P1182" t="s">
        <v>90</v>
      </c>
      <c r="Q1182" t="s">
        <v>9</v>
      </c>
    </row>
    <row r="1183" spans="1:17" x14ac:dyDescent="0.25">
      <c r="A1183" t="s">
        <v>335</v>
      </c>
      <c r="B1183" s="1">
        <v>45046</v>
      </c>
      <c r="C1183" s="1">
        <v>45048</v>
      </c>
      <c r="D1183" s="2">
        <v>0.83333333333333337</v>
      </c>
      <c r="E1183" t="s">
        <v>12</v>
      </c>
      <c r="F1183" t="s">
        <v>252</v>
      </c>
      <c r="G1183" t="s">
        <v>365</v>
      </c>
      <c r="H1183" t="s">
        <v>4</v>
      </c>
      <c r="I1183" t="s">
        <v>2230</v>
      </c>
      <c r="J1183" t="s">
        <v>73</v>
      </c>
      <c r="K1183" t="s">
        <v>7</v>
      </c>
      <c r="L1183" t="s">
        <v>2077</v>
      </c>
      <c r="M1183" t="s">
        <v>2931</v>
      </c>
      <c r="N1183" t="s">
        <v>73</v>
      </c>
      <c r="O1183" s="2">
        <v>0.83333333333333337</v>
      </c>
      <c r="P1183" t="s">
        <v>90</v>
      </c>
      <c r="Q1183" t="s">
        <v>2900</v>
      </c>
    </row>
    <row r="1184" spans="1:17" x14ac:dyDescent="0.25">
      <c r="A1184" t="s">
        <v>335</v>
      </c>
      <c r="B1184" s="1">
        <v>44259</v>
      </c>
      <c r="C1184" s="1">
        <v>44994</v>
      </c>
      <c r="D1184" s="2">
        <v>0.5</v>
      </c>
      <c r="E1184" t="s">
        <v>54</v>
      </c>
      <c r="F1184" t="s">
        <v>870</v>
      </c>
      <c r="G1184" t="s">
        <v>871</v>
      </c>
      <c r="H1184" t="s">
        <v>4</v>
      </c>
      <c r="I1184" t="s">
        <v>2230</v>
      </c>
      <c r="J1184" t="s">
        <v>73</v>
      </c>
      <c r="K1184" t="s">
        <v>17</v>
      </c>
      <c r="L1184" t="s">
        <v>73</v>
      </c>
      <c r="M1184" t="s">
        <v>2931</v>
      </c>
      <c r="N1184" t="s">
        <v>73</v>
      </c>
      <c r="O1184" s="2">
        <v>0.5</v>
      </c>
      <c r="P1184" t="s">
        <v>405</v>
      </c>
      <c r="Q1184" t="s">
        <v>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60373-1237-4A95-B669-6189AE1C643D}">
  <dimension ref="A1:B6"/>
  <sheetViews>
    <sheetView zoomScale="175" zoomScaleNormal="175" workbookViewId="0">
      <selection activeCell="A6" sqref="A6"/>
    </sheetView>
  </sheetViews>
  <sheetFormatPr defaultRowHeight="15" x14ac:dyDescent="0.25"/>
  <cols>
    <col min="1" max="1" width="60.5703125" customWidth="1"/>
    <col min="2" max="2" width="27" bestFit="1" customWidth="1"/>
  </cols>
  <sheetData>
    <row r="1" spans="1:2" ht="31.5" x14ac:dyDescent="0.25">
      <c r="A1" s="4" t="s">
        <v>2901</v>
      </c>
      <c r="B1" s="5" t="s">
        <v>2902</v>
      </c>
    </row>
    <row r="2" spans="1:2" ht="3" customHeight="1" x14ac:dyDescent="0.25">
      <c r="A2" s="6"/>
      <c r="B2" s="7"/>
    </row>
    <row r="3" spans="1:2" ht="19.5" customHeight="1" x14ac:dyDescent="0.25">
      <c r="A3" s="10" t="s">
        <v>2904</v>
      </c>
      <c r="B3" s="9">
        <v>1003</v>
      </c>
    </row>
    <row r="4" spans="1:2" ht="31.5" x14ac:dyDescent="0.25">
      <c r="A4" s="11" t="s">
        <v>2905</v>
      </c>
      <c r="B4" s="9">
        <v>96</v>
      </c>
    </row>
    <row r="5" spans="1:2" ht="3" customHeight="1" x14ac:dyDescent="0.35">
      <c r="A5" s="3"/>
      <c r="B5" s="3"/>
    </row>
    <row r="6" spans="1:2" x14ac:dyDescent="0.25">
      <c r="A6" s="8" t="s">
        <v>2903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B 5 + Y W I Z Z m 5 6 k A A A A 9 g A A A B I A H A B D b 2 5 m a W c v U G F j a 2 F n Z S 5 4 b W w g o h g A K K A U A A A A A A A A A A A A A A A A A A A A A A A A A A A A h Y 8 x D o I w G I W v Q r r T l j p g y E 9 J d J X E a G J c m 1 K h E Q q h x X I 3 B 4 / k F c Q o 6 u b 4 v v c N 7 9 2 v N 8 j G p g 4 u q r e 6 N S m K M E W B M r I t t C l T N L h T u E Q Z h 6 2 Q Z 1 G q Y J K N T U Z b p K h y r k s I 8 d 5 j v 8 B t X x J G a U S O + W Y v K 9 U I 9 J H 1 f z n U x j p h p E I c D q 8 x n O G I x Z j F M a Z A Z g i 5 N l + B T X u f 7 Q + E 9 V C 7 o V e 8 c + F q B 2 S O Q N 4 f + A N Q S w M E F A A C A A g A B 5 +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f m F j Y 0 6 P w 6 Q E A A D g L A A A T A B w A R m 9 y b X V s Y X M v U 2 V j d G l v b j E u b S C i G A A o o B Q A A A A A A A A A A A A A A A A A A A A A A A A A A A D t U 8 u O 2 j A U 3 S P x D 1 Z m A 1 I G J e k A p V U W o 9 B R V 1 V H 0 N V Q I c e 5 g F X H F 1 0 7 F D q a 7 + m H 9 M d q S O n Q G h Z V N b t k k + i c + P j c x z E g r E T N J v U 7 f t t u t V t m x Q k K d h U U 3 P L r e B j f R F H S H w y j + F X A U q b A t l v M P X e o L T g g M 5 v e G E V V g r a d O 6 m g l + 0 Z b U 0 n y N 7 M P h k g M 8 s h h y + z M X 7 V C n l h Z r 5 2 T 5 h N 0 A 0 f x q B k K S 1 Q G o R B y D J U V a l N m s Q h e 6 c F F l I v 0 0 E / i u L P 3 b A 2 c h V k P I c f 3 7 l a o W E f C U v c y A L N 3 u 2 U 5 8 7 Q A b P w H n j h z H Q O z k P 2 8 A u + V W o i u O J k U k s V n O h O 5 R r Z r X J m e I H P c l P i 2 i y Q y t r c d L c G 0 7 n o I n x 8 D D S 3 F c E 3 P l 9 w i 6 4 q 6 4 4 w C 1 v 7 F D L H 0 h w F E n l E Y f 8 4 4 J o G R 5 x g K Y 0 l n 1 s h / X W N L G u m r L Q U c i 3 x v I u c S 6 I L n M L l v g U V + d T 2 i O i q z I E O 2 O 4 M p t D 1 u K 4 T t J D c E 7 K u 2 X P Q G 1 Q b u d 8 l / y p Z u P n N Y e t 2 x + M M b P 0 D x I X / J x i B b t g H M Y 9 c E y 6 k M f z y k K 4 T j / r d 8 h P u 2 P Q K v V G d j l d z I 8 5 U + 9 R t t 6 Q + v 4 a X Q z p 8 P U i S / s u E t N b + 5 5 C G 7 L 5 y E Z v Y n Y L 0 + b P 3 A T U 0 A W 4 C 3 A T 4 N G S j m 1 E S j V 4 m w L V 2 E + A m w E 2 A / z f A P w F Q S w E C L Q A U A A I A C A A H n 5 h Y h l m b n q Q A A A D 2 A A A A E g A A A A A A A A A A A A A A A A A A A A A A Q 2 9 u Z m l n L 1 B h Y 2 t h Z 2 U u e G 1 s U E s B A i 0 A F A A C A A g A B 5 + Y W A / K 6 a u k A A A A 6 Q A A A B M A A A A A A A A A A A A A A A A A 8 A A A A F t D b 2 5 0 Z W 5 0 X 1 R 5 c G V z X S 5 4 b W x Q S w E C L Q A U A A I A C A A H n 5 h Y 2 N O j 8 O k B A A A 4 C w A A E w A A A A A A A A A A A A A A A A D h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Q A A A A A A A A J 5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E 0 M D A y N T Y 3 M D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R h M 2 N h Z W Q t Z D k 3 O S 0 0 O G I 1 L T k 2 O W E t Z G F j M j E 0 Z j B k N z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F Q y M z o 1 M j o y M i 4 z N z U 5 N T A 3 W i I g L z 4 8 R W 5 0 c n k g V H l w Z T 0 i R m l s b E N v b H V t b l R 5 c G V z I i B W Y W x 1 Z T 0 i c 0 J n W U p D U W 9 H Q m d Z R k J R W U d C Z 1 l H Q m d Z R 0 N n W U c i I C 8 + P E V u d H J 5 I F R 5 c G U 9 I k Z p b G x D b 2 x 1 b W 5 O Y W 1 l c y I g V m F s d W U 9 I n N b J n F 1 b 3 Q 7 b m F 0 d X J l e m F f Z m F 0 b y Z x d W 9 0 O y w m c X V v d D t u c l 9 v Y 2 9 y c i Z x d W 9 0 O y w m c X V v d D t k d F 9 m Y X R v J n F 1 b 3 Q 7 L C Z x d W 9 0 O 2 R 0 X 3 J l Z 2 l z d H J v J n F 1 b 3 Q 7 L C Z x d W 9 0 O 2 h v c m F f Z m F 0 b y Z x d W 9 0 O y w m c X V v d D t t d W 5 p Y 2 l w a W 9 f Z m F 0 b y Z x d W 9 0 O y w m c X V v d D t i Y W l y c m 9 f Z m F 0 b y Z x d W 9 0 O y w m c X V v d D t s b 2 d y Y W R v d X J v J n F 1 b 3 Q 7 L C Z x d W 9 0 O 3 g m c X V v d D s s J n F 1 b 3 Q 7 e S Z x d W 9 0 O y w m c X V v d D t s b 2 N h b F 9 v Y 2 9 y c m V u Y 2 l h J n F 1 b 3 Q 7 L C Z x d W 9 0 O 3 R p c G 9 f Z W 5 2 b 2 x 2 a W 1 l b n R v J n F 1 b 3 Q 7 L C Z x d W 9 0 O 2 l k Y W R l X 2 V 4 Y X R h J n F 1 b 3 Q 7 L C Z x d W 9 0 O 3 N l e G 8 m c X V v d D s s J n F 1 b 3 Q 7 c m F j Y S Z x d W 9 0 O y w m c X V v d D t l c 2 N v b G F y a W R h Z G U m c X V v d D s s J n F 1 b 3 Q 7 c H J v Z m l z c 2 F v J n F 1 b 3 Q 7 L C Z x d W 9 0 O 2 5 y X 2 9 j b 3 J y L T I m c X V v d D s s J n F 1 b 3 Q 7 a G 9 y Y V 9 m Y X R v L T I m c X V v d D s s J n F 1 b 3 Q 7 d W 9 f c m V n a X N 0 c m 8 m c X V v d D s s J n F 1 b 3 Q 7 Z H R f b m F z Y 2 l t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3 M T Q w M D I 1 N j c w M T M v Q X V 0 b 1 J l b W 9 2 Z W R D b 2 x 1 b W 5 z M S 5 7 b m F 0 d X J l e m F f Z m F 0 b y w w f S Z x d W 9 0 O y w m c X V v d D t T Z W N 0 a W 9 u M S 9 k Y X R h L T E 3 M T Q w M D I 1 N j c w M T M v Q X V 0 b 1 J l b W 9 2 Z W R D b 2 x 1 b W 5 z M S 5 7 b n J f b 2 N v c n I s M X 0 m c X V v d D s s J n F 1 b 3 Q 7 U 2 V j d G l v b j E v Z G F 0 Y S 0 x N z E 0 M D A y N T Y 3 M D E z L 0 F 1 d G 9 S Z W 1 v d m V k Q 2 9 s d W 1 u c z E u e 2 R 0 X 2 Z h d G 8 s M n 0 m c X V v d D s s J n F 1 b 3 Q 7 U 2 V j d G l v b j E v Z G F 0 Y S 0 x N z E 0 M D A y N T Y 3 M D E z L 0 F 1 d G 9 S Z W 1 v d m V k Q 2 9 s d W 1 u c z E u e 2 R 0 X 3 J l Z 2 l z d H J v L D N 9 J n F 1 b 3 Q 7 L C Z x d W 9 0 O 1 N l Y 3 R p b 2 4 x L 2 R h d G E t M T c x N D A w M j U 2 N z A x M y 9 B d X R v U m V t b 3 Z l Z E N v b H V t b n M x L n t o b 3 J h X 2 Z h d G 8 s N H 0 m c X V v d D s s J n F 1 b 3 Q 7 U 2 V j d G l v b j E v Z G F 0 Y S 0 x N z E 0 M D A y N T Y 3 M D E z L 0 F 1 d G 9 S Z W 1 v d m V k Q 2 9 s d W 1 u c z E u e 2 1 1 b m l j a X B p b 1 9 m Y X R v L D V 9 J n F 1 b 3 Q 7 L C Z x d W 9 0 O 1 N l Y 3 R p b 2 4 x L 2 R h d G E t M T c x N D A w M j U 2 N z A x M y 9 B d X R v U m V t b 3 Z l Z E N v b H V t b n M x L n t i Y W l y c m 9 f Z m F 0 b y w 2 f S Z x d W 9 0 O y w m c X V v d D t T Z W N 0 a W 9 u M S 9 k Y X R h L T E 3 M T Q w M D I 1 N j c w M T M v Q X V 0 b 1 J l b W 9 2 Z W R D b 2 x 1 b W 5 z M S 5 7 b G 9 n c m F k b 3 V y b y w 3 f S Z x d W 9 0 O y w m c X V v d D t T Z W N 0 a W 9 u M S 9 k Y X R h L T E 3 M T Q w M D I 1 N j c w M T M v Q X V 0 b 1 J l b W 9 2 Z W R D b 2 x 1 b W 5 z M S 5 7 e C w 4 f S Z x d W 9 0 O y w m c X V v d D t T Z W N 0 a W 9 u M S 9 k Y X R h L T E 3 M T Q w M D I 1 N j c w M T M v Q X V 0 b 1 J l b W 9 2 Z W R D b 2 x 1 b W 5 z M S 5 7 e S w 5 f S Z x d W 9 0 O y w m c X V v d D t T Z W N 0 a W 9 u M S 9 k Y X R h L T E 3 M T Q w M D I 1 N j c w M T M v Q X V 0 b 1 J l b W 9 2 Z W R D b 2 x 1 b W 5 z M S 5 7 b G 9 j Y W x f b 2 N v c n J l b m N p Y S w x M H 0 m c X V v d D s s J n F 1 b 3 Q 7 U 2 V j d G l v b j E v Z G F 0 Y S 0 x N z E 0 M D A y N T Y 3 M D E z L 0 F 1 d G 9 S Z W 1 v d m V k Q 2 9 s d W 1 u c z E u e 3 R p c G 9 f Z W 5 2 b 2 x 2 a W 1 l b n R v L D E x f S Z x d W 9 0 O y w m c X V v d D t T Z W N 0 a W 9 u M S 9 k Y X R h L T E 3 M T Q w M D I 1 N j c w M T M v Q X V 0 b 1 J l b W 9 2 Z W R D b 2 x 1 b W 5 z M S 5 7 a W R h Z G V f Z X h h d G E s M T J 9 J n F 1 b 3 Q 7 L C Z x d W 9 0 O 1 N l Y 3 R p b 2 4 x L 2 R h d G E t M T c x N D A w M j U 2 N z A x M y 9 B d X R v U m V t b 3 Z l Z E N v b H V t b n M x L n t z Z X h v L D E z f S Z x d W 9 0 O y w m c X V v d D t T Z W N 0 a W 9 u M S 9 k Y X R h L T E 3 M T Q w M D I 1 N j c w M T M v Q X V 0 b 1 J l b W 9 2 Z W R D b 2 x 1 b W 5 z M S 5 7 c m F j Y S w x N H 0 m c X V v d D s s J n F 1 b 3 Q 7 U 2 V j d G l v b j E v Z G F 0 Y S 0 x N z E 0 M D A y N T Y 3 M D E z L 0 F 1 d G 9 S Z W 1 v d m V k Q 2 9 s d W 1 u c z E u e 2 V z Y 2 9 s Y X J p Z G F k Z S w x N X 0 m c X V v d D s s J n F 1 b 3 Q 7 U 2 V j d G l v b j E v Z G F 0 Y S 0 x N z E 0 M D A y N T Y 3 M D E z L 0 F 1 d G 9 S Z W 1 v d m V k Q 2 9 s d W 1 u c z E u e 3 B y b 2 Z p c 3 N h b y w x N n 0 m c X V v d D s s J n F 1 b 3 Q 7 U 2 V j d G l v b j E v Z G F 0 Y S 0 x N z E 0 M D A y N T Y 3 M D E z L 0 F 1 d G 9 S Z W 1 v d m V k Q 2 9 s d W 1 u c z E u e 2 5 y X 2 9 j b 3 J y L T I s M T d 9 J n F 1 b 3 Q 7 L C Z x d W 9 0 O 1 N l Y 3 R p b 2 4 x L 2 R h d G E t M T c x N D A w M j U 2 N z A x M y 9 B d X R v U m V t b 3 Z l Z E N v b H V t b n M x L n t o b 3 J h X 2 Z h d G 8 t M i w x O H 0 m c X V v d D s s J n F 1 b 3 Q 7 U 2 V j d G l v b j E v Z G F 0 Y S 0 x N z E 0 M D A y N T Y 3 M D E z L 0 F 1 d G 9 S Z W 1 v d m V k Q 2 9 s d W 1 u c z E u e 3 V v X 3 J l Z 2 l z d H J v L D E 5 f S Z x d W 9 0 O y w m c X V v d D t T Z W N 0 a W 9 u M S 9 k Y X R h L T E 3 M T Q w M D I 1 N j c w M T M v Q X V 0 b 1 J l b W 9 2 Z W R D b 2 x 1 b W 5 z M S 5 7 Z H R f b m F z Y 2 l t Z W 5 0 b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h d G E t M T c x N D A w M j U 2 N z A x M y 9 B d X R v U m V t b 3 Z l Z E N v b H V t b n M x L n t u Y X R 1 c m V 6 Y V 9 m Y X R v L D B 9 J n F 1 b 3 Q 7 L C Z x d W 9 0 O 1 N l Y 3 R p b 2 4 x L 2 R h d G E t M T c x N D A w M j U 2 N z A x M y 9 B d X R v U m V t b 3 Z l Z E N v b H V t b n M x L n t u c l 9 v Y 2 9 y c i w x f S Z x d W 9 0 O y w m c X V v d D t T Z W N 0 a W 9 u M S 9 k Y X R h L T E 3 M T Q w M D I 1 N j c w M T M v Q X V 0 b 1 J l b W 9 2 Z W R D b 2 x 1 b W 5 z M S 5 7 Z H R f Z m F 0 b y w y f S Z x d W 9 0 O y w m c X V v d D t T Z W N 0 a W 9 u M S 9 k Y X R h L T E 3 M T Q w M D I 1 N j c w M T M v Q X V 0 b 1 J l b W 9 2 Z W R D b 2 x 1 b W 5 z M S 5 7 Z H R f c m V n a X N 0 c m 8 s M 3 0 m c X V v d D s s J n F 1 b 3 Q 7 U 2 V j d G l v b j E v Z G F 0 Y S 0 x N z E 0 M D A y N T Y 3 M D E z L 0 F 1 d G 9 S Z W 1 v d m V k Q 2 9 s d W 1 u c z E u e 2 h v c m F f Z m F 0 b y w 0 f S Z x d W 9 0 O y w m c X V v d D t T Z W N 0 a W 9 u M S 9 k Y X R h L T E 3 M T Q w M D I 1 N j c w M T M v Q X V 0 b 1 J l b W 9 2 Z W R D b 2 x 1 b W 5 z M S 5 7 b X V u a W N p c G l v X 2 Z h d G 8 s N X 0 m c X V v d D s s J n F 1 b 3 Q 7 U 2 V j d G l v b j E v Z G F 0 Y S 0 x N z E 0 M D A y N T Y 3 M D E z L 0 F 1 d G 9 S Z W 1 v d m V k Q 2 9 s d W 1 u c z E u e 2 J h a X J y b 1 9 m Y X R v L D Z 9 J n F 1 b 3 Q 7 L C Z x d W 9 0 O 1 N l Y 3 R p b 2 4 x L 2 R h d G E t M T c x N D A w M j U 2 N z A x M y 9 B d X R v U m V t b 3 Z l Z E N v b H V t b n M x L n t s b 2 d y Y W R v d X J v L D d 9 J n F 1 b 3 Q 7 L C Z x d W 9 0 O 1 N l Y 3 R p b 2 4 x L 2 R h d G E t M T c x N D A w M j U 2 N z A x M y 9 B d X R v U m V t b 3 Z l Z E N v b H V t b n M x L n t 4 L D h 9 J n F 1 b 3 Q 7 L C Z x d W 9 0 O 1 N l Y 3 R p b 2 4 x L 2 R h d G E t M T c x N D A w M j U 2 N z A x M y 9 B d X R v U m V t b 3 Z l Z E N v b H V t b n M x L n t 5 L D l 9 J n F 1 b 3 Q 7 L C Z x d W 9 0 O 1 N l Y 3 R p b 2 4 x L 2 R h d G E t M T c x N D A w M j U 2 N z A x M y 9 B d X R v U m V t b 3 Z l Z E N v b H V t b n M x L n t s b 2 N h b F 9 v Y 2 9 y c m V u Y 2 l h L D E w f S Z x d W 9 0 O y w m c X V v d D t T Z W N 0 a W 9 u M S 9 k Y X R h L T E 3 M T Q w M D I 1 N j c w M T M v Q X V 0 b 1 J l b W 9 2 Z W R D b 2 x 1 b W 5 z M S 5 7 d G l w b 1 9 l b n Z v b H Z p b W V u d G 8 s M T F 9 J n F 1 b 3 Q 7 L C Z x d W 9 0 O 1 N l Y 3 R p b 2 4 x L 2 R h d G E t M T c x N D A w M j U 2 N z A x M y 9 B d X R v U m V t b 3 Z l Z E N v b H V t b n M x L n t p Z G F k Z V 9 l e G F 0 Y S w x M n 0 m c X V v d D s s J n F 1 b 3 Q 7 U 2 V j d G l v b j E v Z G F 0 Y S 0 x N z E 0 M D A y N T Y 3 M D E z L 0 F 1 d G 9 S Z W 1 v d m V k Q 2 9 s d W 1 u c z E u e 3 N l e G 8 s M T N 9 J n F 1 b 3 Q 7 L C Z x d W 9 0 O 1 N l Y 3 R p b 2 4 x L 2 R h d G E t M T c x N D A w M j U 2 N z A x M y 9 B d X R v U m V t b 3 Z l Z E N v b H V t b n M x L n t y Y W N h L D E 0 f S Z x d W 9 0 O y w m c X V v d D t T Z W N 0 a W 9 u M S 9 k Y X R h L T E 3 M T Q w M D I 1 N j c w M T M v Q X V 0 b 1 J l b W 9 2 Z W R D b 2 x 1 b W 5 z M S 5 7 Z X N j b 2 x h c m l k Y W R l L D E 1 f S Z x d W 9 0 O y w m c X V v d D t T Z W N 0 a W 9 u M S 9 k Y X R h L T E 3 M T Q w M D I 1 N j c w M T M v Q X V 0 b 1 J l b W 9 2 Z W R D b 2 x 1 b W 5 z M S 5 7 c H J v Z m l z c 2 F v L D E 2 f S Z x d W 9 0 O y w m c X V v d D t T Z W N 0 a W 9 u M S 9 k Y X R h L T E 3 M T Q w M D I 1 N j c w M T M v Q X V 0 b 1 J l b W 9 2 Z W R D b 2 x 1 b W 5 z M S 5 7 b n J f b 2 N v c n I t M i w x N 3 0 m c X V v d D s s J n F 1 b 3 Q 7 U 2 V j d G l v b j E v Z G F 0 Y S 0 x N z E 0 M D A y N T Y 3 M D E z L 0 F 1 d G 9 S Z W 1 v d m V k Q 2 9 s d W 1 u c z E u e 2 h v c m F f Z m F 0 b y 0 y L D E 4 f S Z x d W 9 0 O y w m c X V v d D t T Z W N 0 a W 9 u M S 9 k Y X R h L T E 3 M T Q w M D I 1 N j c w M T M v Q X V 0 b 1 J l b W 9 2 Z W R D b 2 x 1 b W 5 z M S 5 7 d W 9 f c m V n a X N 0 c m 8 s M T l 9 J n F 1 b 3 Q 7 L C Z x d W 9 0 O 1 N l Y 3 R p b 2 4 x L 2 R h d G E t M T c x N D A w M j U 2 N z A x M y 9 B d X R v U m V t b 3 Z l Z E N v b H V t b n M x L n t k d F 9 u Y X N j a W 1 l b n R v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0 x N z E 0 M D A y N T Y 3 M D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E 0 M D A y N T Y 3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M T Q w M D I 1 N j c w M T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E 0 M D A y N z g 2 M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I 5 Z G J m Y 2 M t Z T B j Y i 0 0 M z g w L T k 5 M z k t Y j M 4 Z j c w Y T c 0 Y m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M T c x N D A w M j c 4 N j I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0 V D I z O j U z O j Q 5 L j Q 0 O T Y 4 M T N a I i A v P j x F b n R y e S B U e X B l P S J G a W x s Q 2 9 s d W 1 u V H l w Z X M i I F Z h b H V l P S J z Q m d Z S k N R b 0 d C Z 1 l G Q l F Z R 0 J n W U d C Z 1 l H Q 2 d Z R y I g L z 4 8 R W 5 0 c n k g V H l w Z T 0 i R m l s b E N v b H V t b k 5 h b W V z I i B W Y W x 1 Z T 0 i c 1 s m c X V v d D t u Y X R 1 c m V 6 Y V 9 m Y X R v J n F 1 b 3 Q 7 L C Z x d W 9 0 O 2 5 y X 2 9 j b 3 J y J n F 1 b 3 Q 7 L C Z x d W 9 0 O 2 R 0 X 2 Z h d G 8 m c X V v d D s s J n F 1 b 3 Q 7 Z H R f c m V n a X N 0 c m 8 m c X V v d D s s J n F 1 b 3 Q 7 a G 9 y Y V 9 m Y X R v J n F 1 b 3 Q 7 L C Z x d W 9 0 O 2 1 1 b m l j a X B p b 1 9 m Y X R v J n F 1 b 3 Q 7 L C Z x d W 9 0 O 2 J h a X J y b 1 9 m Y X R v J n F 1 b 3 Q 7 L C Z x d W 9 0 O 2 x v Z 3 J h Z G 9 1 c m 8 m c X V v d D s s J n F 1 b 3 Q 7 e C Z x d W 9 0 O y w m c X V v d D t 5 J n F 1 b 3 Q 7 L C Z x d W 9 0 O 2 x v Y 2 F s X 2 9 j b 3 J y Z W 5 j a W E m c X V v d D s s J n F 1 b 3 Q 7 d G l w b 1 9 l b n Z v b H Z p b W V u d G 8 m c X V v d D s s J n F 1 b 3 Q 7 a W R h Z G V f Z X h h d G E m c X V v d D s s J n F 1 b 3 Q 7 c 2 V 4 b y Z x d W 9 0 O y w m c X V v d D t y Y W N h J n F 1 b 3 Q 7 L C Z x d W 9 0 O 2 V z Y 2 9 s Y X J p Z G F k Z S Z x d W 9 0 O y w m c X V v d D t w c m 9 m a X N z Y W 8 m c X V v d D s s J n F 1 b 3 Q 7 b n J f b 2 N v c n I t M i Z x d W 9 0 O y w m c X V v d D t o b 3 J h X 2 Z h d G 8 t M i Z x d W 9 0 O y w m c X V v d D t 1 b 1 9 y Z W d p c 3 R y b y Z x d W 9 0 O y w m c X V v d D t k d F 9 u Y X N j a W 1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c x N D A w M j c 4 N j I y N S 9 B d X R v U m V t b 3 Z l Z E N v b H V t b n M x L n t u Y X R 1 c m V 6 Y V 9 m Y X R v L D B 9 J n F 1 b 3 Q 7 L C Z x d W 9 0 O 1 N l Y 3 R p b 2 4 x L 2 R h d G E t M T c x N D A w M j c 4 N j I y N S 9 B d X R v U m V t b 3 Z l Z E N v b H V t b n M x L n t u c l 9 v Y 2 9 y c i w x f S Z x d W 9 0 O y w m c X V v d D t T Z W N 0 a W 9 u M S 9 k Y X R h L T E 3 M T Q w M D I 3 O D Y y M j U v Q X V 0 b 1 J l b W 9 2 Z W R D b 2 x 1 b W 5 z M S 5 7 Z H R f Z m F 0 b y w y f S Z x d W 9 0 O y w m c X V v d D t T Z W N 0 a W 9 u M S 9 k Y X R h L T E 3 M T Q w M D I 3 O D Y y M j U v Q X V 0 b 1 J l b W 9 2 Z W R D b 2 x 1 b W 5 z M S 5 7 Z H R f c m V n a X N 0 c m 8 s M 3 0 m c X V v d D s s J n F 1 b 3 Q 7 U 2 V j d G l v b j E v Z G F 0 Y S 0 x N z E 0 M D A y N z g 2 M j I 1 L 0 F 1 d G 9 S Z W 1 v d m V k Q 2 9 s d W 1 u c z E u e 2 h v c m F f Z m F 0 b y w 0 f S Z x d W 9 0 O y w m c X V v d D t T Z W N 0 a W 9 u M S 9 k Y X R h L T E 3 M T Q w M D I 3 O D Y y M j U v Q X V 0 b 1 J l b W 9 2 Z W R D b 2 x 1 b W 5 z M S 5 7 b X V u a W N p c G l v X 2 Z h d G 8 s N X 0 m c X V v d D s s J n F 1 b 3 Q 7 U 2 V j d G l v b j E v Z G F 0 Y S 0 x N z E 0 M D A y N z g 2 M j I 1 L 0 F 1 d G 9 S Z W 1 v d m V k Q 2 9 s d W 1 u c z E u e 2 J h a X J y b 1 9 m Y X R v L D Z 9 J n F 1 b 3 Q 7 L C Z x d W 9 0 O 1 N l Y 3 R p b 2 4 x L 2 R h d G E t M T c x N D A w M j c 4 N j I y N S 9 B d X R v U m V t b 3 Z l Z E N v b H V t b n M x L n t s b 2 d y Y W R v d X J v L D d 9 J n F 1 b 3 Q 7 L C Z x d W 9 0 O 1 N l Y 3 R p b 2 4 x L 2 R h d G E t M T c x N D A w M j c 4 N j I y N S 9 B d X R v U m V t b 3 Z l Z E N v b H V t b n M x L n t 4 L D h 9 J n F 1 b 3 Q 7 L C Z x d W 9 0 O 1 N l Y 3 R p b 2 4 x L 2 R h d G E t M T c x N D A w M j c 4 N j I y N S 9 B d X R v U m V t b 3 Z l Z E N v b H V t b n M x L n t 5 L D l 9 J n F 1 b 3 Q 7 L C Z x d W 9 0 O 1 N l Y 3 R p b 2 4 x L 2 R h d G E t M T c x N D A w M j c 4 N j I y N S 9 B d X R v U m V t b 3 Z l Z E N v b H V t b n M x L n t s b 2 N h b F 9 v Y 2 9 y c m V u Y 2 l h L D E w f S Z x d W 9 0 O y w m c X V v d D t T Z W N 0 a W 9 u M S 9 k Y X R h L T E 3 M T Q w M D I 3 O D Y y M j U v Q X V 0 b 1 J l b W 9 2 Z W R D b 2 x 1 b W 5 z M S 5 7 d G l w b 1 9 l b n Z v b H Z p b W V u d G 8 s M T F 9 J n F 1 b 3 Q 7 L C Z x d W 9 0 O 1 N l Y 3 R p b 2 4 x L 2 R h d G E t M T c x N D A w M j c 4 N j I y N S 9 B d X R v U m V t b 3 Z l Z E N v b H V t b n M x L n t p Z G F k Z V 9 l e G F 0 Y S w x M n 0 m c X V v d D s s J n F 1 b 3 Q 7 U 2 V j d G l v b j E v Z G F 0 Y S 0 x N z E 0 M D A y N z g 2 M j I 1 L 0 F 1 d G 9 S Z W 1 v d m V k Q 2 9 s d W 1 u c z E u e 3 N l e G 8 s M T N 9 J n F 1 b 3 Q 7 L C Z x d W 9 0 O 1 N l Y 3 R p b 2 4 x L 2 R h d G E t M T c x N D A w M j c 4 N j I y N S 9 B d X R v U m V t b 3 Z l Z E N v b H V t b n M x L n t y Y W N h L D E 0 f S Z x d W 9 0 O y w m c X V v d D t T Z W N 0 a W 9 u M S 9 k Y X R h L T E 3 M T Q w M D I 3 O D Y y M j U v Q X V 0 b 1 J l b W 9 2 Z W R D b 2 x 1 b W 5 z M S 5 7 Z X N j b 2 x h c m l k Y W R l L D E 1 f S Z x d W 9 0 O y w m c X V v d D t T Z W N 0 a W 9 u M S 9 k Y X R h L T E 3 M T Q w M D I 3 O D Y y M j U v Q X V 0 b 1 J l b W 9 2 Z W R D b 2 x 1 b W 5 z M S 5 7 c H J v Z m l z c 2 F v L D E 2 f S Z x d W 9 0 O y w m c X V v d D t T Z W N 0 a W 9 u M S 9 k Y X R h L T E 3 M T Q w M D I 3 O D Y y M j U v Q X V 0 b 1 J l b W 9 2 Z W R D b 2 x 1 b W 5 z M S 5 7 b n J f b 2 N v c n I t M i w x N 3 0 m c X V v d D s s J n F 1 b 3 Q 7 U 2 V j d G l v b j E v Z G F 0 Y S 0 x N z E 0 M D A y N z g 2 M j I 1 L 0 F 1 d G 9 S Z W 1 v d m V k Q 2 9 s d W 1 u c z E u e 2 h v c m F f Z m F 0 b y 0 y L D E 4 f S Z x d W 9 0 O y w m c X V v d D t T Z W N 0 a W 9 u M S 9 k Y X R h L T E 3 M T Q w M D I 3 O D Y y M j U v Q X V 0 b 1 J l b W 9 2 Z W R D b 2 x 1 b W 5 z M S 5 7 d W 9 f c m V n a X N 0 c m 8 s M T l 9 J n F 1 b 3 Q 7 L C Z x d W 9 0 O 1 N l Y 3 R p b 2 4 x L 2 R h d G E t M T c x N D A w M j c 4 N j I y N S 9 B d X R v U m V t b 3 Z l Z E N v b H V t b n M x L n t k d F 9 u Y X N j a W 1 l b n R v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G F 0 Y S 0 x N z E 0 M D A y N z g 2 M j I 1 L 0 F 1 d G 9 S Z W 1 v d m V k Q 2 9 s d W 1 u c z E u e 2 5 h d H V y Z X p h X 2 Z h d G 8 s M H 0 m c X V v d D s s J n F 1 b 3 Q 7 U 2 V j d G l v b j E v Z G F 0 Y S 0 x N z E 0 M D A y N z g 2 M j I 1 L 0 F 1 d G 9 S Z W 1 v d m V k Q 2 9 s d W 1 u c z E u e 2 5 y X 2 9 j b 3 J y L D F 9 J n F 1 b 3 Q 7 L C Z x d W 9 0 O 1 N l Y 3 R p b 2 4 x L 2 R h d G E t M T c x N D A w M j c 4 N j I y N S 9 B d X R v U m V t b 3 Z l Z E N v b H V t b n M x L n t k d F 9 m Y X R v L D J 9 J n F 1 b 3 Q 7 L C Z x d W 9 0 O 1 N l Y 3 R p b 2 4 x L 2 R h d G E t M T c x N D A w M j c 4 N j I y N S 9 B d X R v U m V t b 3 Z l Z E N v b H V t b n M x L n t k d F 9 y Z W d p c 3 R y b y w z f S Z x d W 9 0 O y w m c X V v d D t T Z W N 0 a W 9 u M S 9 k Y X R h L T E 3 M T Q w M D I 3 O D Y y M j U v Q X V 0 b 1 J l b W 9 2 Z W R D b 2 x 1 b W 5 z M S 5 7 a G 9 y Y V 9 m Y X R v L D R 9 J n F 1 b 3 Q 7 L C Z x d W 9 0 O 1 N l Y 3 R p b 2 4 x L 2 R h d G E t M T c x N D A w M j c 4 N j I y N S 9 B d X R v U m V t b 3 Z l Z E N v b H V t b n M x L n t t d W 5 p Y 2 l w a W 9 f Z m F 0 b y w 1 f S Z x d W 9 0 O y w m c X V v d D t T Z W N 0 a W 9 u M S 9 k Y X R h L T E 3 M T Q w M D I 3 O D Y y M j U v Q X V 0 b 1 J l b W 9 2 Z W R D b 2 x 1 b W 5 z M S 5 7 Y m F p c n J v X 2 Z h d G 8 s N n 0 m c X V v d D s s J n F 1 b 3 Q 7 U 2 V j d G l v b j E v Z G F 0 Y S 0 x N z E 0 M D A y N z g 2 M j I 1 L 0 F 1 d G 9 S Z W 1 v d m V k Q 2 9 s d W 1 u c z E u e 2 x v Z 3 J h Z G 9 1 c m 8 s N 3 0 m c X V v d D s s J n F 1 b 3 Q 7 U 2 V j d G l v b j E v Z G F 0 Y S 0 x N z E 0 M D A y N z g 2 M j I 1 L 0 F 1 d G 9 S Z W 1 v d m V k Q 2 9 s d W 1 u c z E u e 3 g s O H 0 m c X V v d D s s J n F 1 b 3 Q 7 U 2 V j d G l v b j E v Z G F 0 Y S 0 x N z E 0 M D A y N z g 2 M j I 1 L 0 F 1 d G 9 S Z W 1 v d m V k Q 2 9 s d W 1 u c z E u e 3 k s O X 0 m c X V v d D s s J n F 1 b 3 Q 7 U 2 V j d G l v b j E v Z G F 0 Y S 0 x N z E 0 M D A y N z g 2 M j I 1 L 0 F 1 d G 9 S Z W 1 v d m V k Q 2 9 s d W 1 u c z E u e 2 x v Y 2 F s X 2 9 j b 3 J y Z W 5 j a W E s M T B 9 J n F 1 b 3 Q 7 L C Z x d W 9 0 O 1 N l Y 3 R p b 2 4 x L 2 R h d G E t M T c x N D A w M j c 4 N j I y N S 9 B d X R v U m V t b 3 Z l Z E N v b H V t b n M x L n t 0 a X B v X 2 V u d m 9 s d m l t Z W 5 0 b y w x M X 0 m c X V v d D s s J n F 1 b 3 Q 7 U 2 V j d G l v b j E v Z G F 0 Y S 0 x N z E 0 M D A y N z g 2 M j I 1 L 0 F 1 d G 9 S Z W 1 v d m V k Q 2 9 s d W 1 u c z E u e 2 l k Y W R l X 2 V 4 Y X R h L D E y f S Z x d W 9 0 O y w m c X V v d D t T Z W N 0 a W 9 u M S 9 k Y X R h L T E 3 M T Q w M D I 3 O D Y y M j U v Q X V 0 b 1 J l b W 9 2 Z W R D b 2 x 1 b W 5 z M S 5 7 c 2 V 4 b y w x M 3 0 m c X V v d D s s J n F 1 b 3 Q 7 U 2 V j d G l v b j E v Z G F 0 Y S 0 x N z E 0 M D A y N z g 2 M j I 1 L 0 F 1 d G 9 S Z W 1 v d m V k Q 2 9 s d W 1 u c z E u e 3 J h Y 2 E s M T R 9 J n F 1 b 3 Q 7 L C Z x d W 9 0 O 1 N l Y 3 R p b 2 4 x L 2 R h d G E t M T c x N D A w M j c 4 N j I y N S 9 B d X R v U m V t b 3 Z l Z E N v b H V t b n M x L n t l c 2 N v b G F y a W R h Z G U s M T V 9 J n F 1 b 3 Q 7 L C Z x d W 9 0 O 1 N l Y 3 R p b 2 4 x L 2 R h d G E t M T c x N D A w M j c 4 N j I y N S 9 B d X R v U m V t b 3 Z l Z E N v b H V t b n M x L n t w c m 9 m a X N z Y W 8 s M T Z 9 J n F 1 b 3 Q 7 L C Z x d W 9 0 O 1 N l Y 3 R p b 2 4 x L 2 R h d G E t M T c x N D A w M j c 4 N j I y N S 9 B d X R v U m V t b 3 Z l Z E N v b H V t b n M x L n t u c l 9 v Y 2 9 y c i 0 y L D E 3 f S Z x d W 9 0 O y w m c X V v d D t T Z W N 0 a W 9 u M S 9 k Y X R h L T E 3 M T Q w M D I 3 O D Y y M j U v Q X V 0 b 1 J l b W 9 2 Z W R D b 2 x 1 b W 5 z M S 5 7 a G 9 y Y V 9 m Y X R v L T I s M T h 9 J n F 1 b 3 Q 7 L C Z x d W 9 0 O 1 N l Y 3 R p b 2 4 x L 2 R h d G E t M T c x N D A w M j c 4 N j I y N S 9 B d X R v U m V t b 3 Z l Z E N v b H V t b n M x L n t 1 b 1 9 y Z W d p c 3 R y b y w x O X 0 m c X V v d D s s J n F 1 b 3 Q 7 U 2 V j d G l v b j E v Z G F 0 Y S 0 x N z E 0 M D A y N z g 2 M j I 1 L 0 F 1 d G 9 S Z W 1 v d m V k Q 2 9 s d W 1 u c z E u e 2 R 0 X 2 5 h c 2 N p b W V u d G 8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T E 3 M T Q w M D I 3 O D Y y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M T Q w M D I 3 O D Y y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x N D A w M j c 4 N j I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M T Q w M D I 5 N D k y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j Q 3 M D F k O S 0 w N G Y z L T Q 3 O T A t Y W V k Y S 1 i Z G V k Z W I 2 O T M y Z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8 x N z E 0 M D A y O T Q 5 M j A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R U M j M 6 N T Y 6 M T U u N z k 1 M T E w O V o i I C 8 + P E V u d H J 5 I F R 5 c G U 9 I k Z p b G x D b 2 x 1 b W 5 U e X B l c y I g V m F s d W U 9 I n N C Z 1 l K Q 1 F v R 0 J n W U Z C U V l H Q m d Z R 0 J n W U d D Z 1 l H I i A v P j x F b n R y e S B U e X B l P S J G a W x s Q 2 9 s d W 1 u T m F t Z X M i I F Z h b H V l P S J z W y Z x d W 9 0 O 2 5 h d H V y Z X p h X 2 Z h d G 8 m c X V v d D s s J n F 1 b 3 Q 7 b n J f b 2 N v c n I m c X V v d D s s J n F 1 b 3 Q 7 Z H R f Z m F 0 b y Z x d W 9 0 O y w m c X V v d D t k d F 9 y Z W d p c 3 R y b y Z x d W 9 0 O y w m c X V v d D t o b 3 J h X 2 Z h d G 8 m c X V v d D s s J n F 1 b 3 Q 7 b X V u a W N p c G l v X 2 Z h d G 8 m c X V v d D s s J n F 1 b 3 Q 7 Y m F p c n J v X 2 Z h d G 8 m c X V v d D s s J n F 1 b 3 Q 7 b G 9 n c m F k b 3 V y b y Z x d W 9 0 O y w m c X V v d D t 4 J n F 1 b 3 Q 7 L C Z x d W 9 0 O 3 k m c X V v d D s s J n F 1 b 3 Q 7 b G 9 j Y W x f b 2 N v c n J l b m N p Y S Z x d W 9 0 O y w m c X V v d D t 0 a X B v X 2 V u d m 9 s d m l t Z W 5 0 b y Z x d W 9 0 O y w m c X V v d D t p Z G F k Z V 9 l e G F 0 Y S Z x d W 9 0 O y w m c X V v d D t z Z X h v J n F 1 b 3 Q 7 L C Z x d W 9 0 O 3 J h Y 2 E m c X V v d D s s J n F 1 b 3 Q 7 Z X N j b 2 x h c m l k Y W R l J n F 1 b 3 Q 7 L C Z x d W 9 0 O 3 B y b 2 Z p c 3 N h b y Z x d W 9 0 O y w m c X V v d D t u c l 9 v Y 2 9 y c i 0 y J n F 1 b 3 Q 7 L C Z x d W 9 0 O 2 h v c m F f Z m F 0 b y 0 y J n F 1 b 3 Q 7 L C Z x d W 9 0 O 3 V v X 3 J l Z 2 l z d H J v J n F 1 b 3 Q 7 L C Z x d W 9 0 O 2 R 0 X 2 5 h c 2 N p b W V u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z E 0 M D A y O T Q 5 M j A 5 L 0 F 1 d G 9 S Z W 1 v d m V k Q 2 9 s d W 1 u c z E u e 2 5 h d H V y Z X p h X 2 Z h d G 8 s M H 0 m c X V v d D s s J n F 1 b 3 Q 7 U 2 V j d G l v b j E v Z G F 0 Y S 0 x N z E 0 M D A y O T Q 5 M j A 5 L 0 F 1 d G 9 S Z W 1 v d m V k Q 2 9 s d W 1 u c z E u e 2 5 y X 2 9 j b 3 J y L D F 9 J n F 1 b 3 Q 7 L C Z x d W 9 0 O 1 N l Y 3 R p b 2 4 x L 2 R h d G E t M T c x N D A w M j k 0 O T I w O S 9 B d X R v U m V t b 3 Z l Z E N v b H V t b n M x L n t k d F 9 m Y X R v L D J 9 J n F 1 b 3 Q 7 L C Z x d W 9 0 O 1 N l Y 3 R p b 2 4 x L 2 R h d G E t M T c x N D A w M j k 0 O T I w O S 9 B d X R v U m V t b 3 Z l Z E N v b H V t b n M x L n t k d F 9 y Z W d p c 3 R y b y w z f S Z x d W 9 0 O y w m c X V v d D t T Z W N 0 a W 9 u M S 9 k Y X R h L T E 3 M T Q w M D I 5 N D k y M D k v Q X V 0 b 1 J l b W 9 2 Z W R D b 2 x 1 b W 5 z M S 5 7 a G 9 y Y V 9 m Y X R v L D R 9 J n F 1 b 3 Q 7 L C Z x d W 9 0 O 1 N l Y 3 R p b 2 4 x L 2 R h d G E t M T c x N D A w M j k 0 O T I w O S 9 B d X R v U m V t b 3 Z l Z E N v b H V t b n M x L n t t d W 5 p Y 2 l w a W 9 f Z m F 0 b y w 1 f S Z x d W 9 0 O y w m c X V v d D t T Z W N 0 a W 9 u M S 9 k Y X R h L T E 3 M T Q w M D I 5 N D k y M D k v Q X V 0 b 1 J l b W 9 2 Z W R D b 2 x 1 b W 5 z M S 5 7 Y m F p c n J v X 2 Z h d G 8 s N n 0 m c X V v d D s s J n F 1 b 3 Q 7 U 2 V j d G l v b j E v Z G F 0 Y S 0 x N z E 0 M D A y O T Q 5 M j A 5 L 0 F 1 d G 9 S Z W 1 v d m V k Q 2 9 s d W 1 u c z E u e 2 x v Z 3 J h Z G 9 1 c m 8 s N 3 0 m c X V v d D s s J n F 1 b 3 Q 7 U 2 V j d G l v b j E v Z G F 0 Y S 0 x N z E 0 M D A y O T Q 5 M j A 5 L 0 F 1 d G 9 S Z W 1 v d m V k Q 2 9 s d W 1 u c z E u e 3 g s O H 0 m c X V v d D s s J n F 1 b 3 Q 7 U 2 V j d G l v b j E v Z G F 0 Y S 0 x N z E 0 M D A y O T Q 5 M j A 5 L 0 F 1 d G 9 S Z W 1 v d m V k Q 2 9 s d W 1 u c z E u e 3 k s O X 0 m c X V v d D s s J n F 1 b 3 Q 7 U 2 V j d G l v b j E v Z G F 0 Y S 0 x N z E 0 M D A y O T Q 5 M j A 5 L 0 F 1 d G 9 S Z W 1 v d m V k Q 2 9 s d W 1 u c z E u e 2 x v Y 2 F s X 2 9 j b 3 J y Z W 5 j a W E s M T B 9 J n F 1 b 3 Q 7 L C Z x d W 9 0 O 1 N l Y 3 R p b 2 4 x L 2 R h d G E t M T c x N D A w M j k 0 O T I w O S 9 B d X R v U m V t b 3 Z l Z E N v b H V t b n M x L n t 0 a X B v X 2 V u d m 9 s d m l t Z W 5 0 b y w x M X 0 m c X V v d D s s J n F 1 b 3 Q 7 U 2 V j d G l v b j E v Z G F 0 Y S 0 x N z E 0 M D A y O T Q 5 M j A 5 L 0 F 1 d G 9 S Z W 1 v d m V k Q 2 9 s d W 1 u c z E u e 2 l k Y W R l X 2 V 4 Y X R h L D E y f S Z x d W 9 0 O y w m c X V v d D t T Z W N 0 a W 9 u M S 9 k Y X R h L T E 3 M T Q w M D I 5 N D k y M D k v Q X V 0 b 1 J l b W 9 2 Z W R D b 2 x 1 b W 5 z M S 5 7 c 2 V 4 b y w x M 3 0 m c X V v d D s s J n F 1 b 3 Q 7 U 2 V j d G l v b j E v Z G F 0 Y S 0 x N z E 0 M D A y O T Q 5 M j A 5 L 0 F 1 d G 9 S Z W 1 v d m V k Q 2 9 s d W 1 u c z E u e 3 J h Y 2 E s M T R 9 J n F 1 b 3 Q 7 L C Z x d W 9 0 O 1 N l Y 3 R p b 2 4 x L 2 R h d G E t M T c x N D A w M j k 0 O T I w O S 9 B d X R v U m V t b 3 Z l Z E N v b H V t b n M x L n t l c 2 N v b G F y a W R h Z G U s M T V 9 J n F 1 b 3 Q 7 L C Z x d W 9 0 O 1 N l Y 3 R p b 2 4 x L 2 R h d G E t M T c x N D A w M j k 0 O T I w O S 9 B d X R v U m V t b 3 Z l Z E N v b H V t b n M x L n t w c m 9 m a X N z Y W 8 s M T Z 9 J n F 1 b 3 Q 7 L C Z x d W 9 0 O 1 N l Y 3 R p b 2 4 x L 2 R h d G E t M T c x N D A w M j k 0 O T I w O S 9 B d X R v U m V t b 3 Z l Z E N v b H V t b n M x L n t u c l 9 v Y 2 9 y c i 0 y L D E 3 f S Z x d W 9 0 O y w m c X V v d D t T Z W N 0 a W 9 u M S 9 k Y X R h L T E 3 M T Q w M D I 5 N D k y M D k v Q X V 0 b 1 J l b W 9 2 Z W R D b 2 x 1 b W 5 z M S 5 7 a G 9 y Y V 9 m Y X R v L T I s M T h 9 J n F 1 b 3 Q 7 L C Z x d W 9 0 O 1 N l Y 3 R p b 2 4 x L 2 R h d G E t M T c x N D A w M j k 0 O T I w O S 9 B d X R v U m V t b 3 Z l Z E N v b H V t b n M x L n t 1 b 1 9 y Z W d p c 3 R y b y w x O X 0 m c X V v d D s s J n F 1 b 3 Q 7 U 2 V j d G l v b j E v Z G F 0 Y S 0 x N z E 0 M D A y O T Q 5 M j A 5 L 0 F 1 d G 9 S Z W 1 v d m V k Q 2 9 s d W 1 u c z E u e 2 R 0 X 2 5 h c 2 N p b W V u d G 8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k Y X R h L T E 3 M T Q w M D I 5 N D k y M D k v Q X V 0 b 1 J l b W 9 2 Z W R D b 2 x 1 b W 5 z M S 5 7 b m F 0 d X J l e m F f Z m F 0 b y w w f S Z x d W 9 0 O y w m c X V v d D t T Z W N 0 a W 9 u M S 9 k Y X R h L T E 3 M T Q w M D I 5 N D k y M D k v Q X V 0 b 1 J l b W 9 2 Z W R D b 2 x 1 b W 5 z M S 5 7 b n J f b 2 N v c n I s M X 0 m c X V v d D s s J n F 1 b 3 Q 7 U 2 V j d G l v b j E v Z G F 0 Y S 0 x N z E 0 M D A y O T Q 5 M j A 5 L 0 F 1 d G 9 S Z W 1 v d m V k Q 2 9 s d W 1 u c z E u e 2 R 0 X 2 Z h d G 8 s M n 0 m c X V v d D s s J n F 1 b 3 Q 7 U 2 V j d G l v b j E v Z G F 0 Y S 0 x N z E 0 M D A y O T Q 5 M j A 5 L 0 F 1 d G 9 S Z W 1 v d m V k Q 2 9 s d W 1 u c z E u e 2 R 0 X 3 J l Z 2 l z d H J v L D N 9 J n F 1 b 3 Q 7 L C Z x d W 9 0 O 1 N l Y 3 R p b 2 4 x L 2 R h d G E t M T c x N D A w M j k 0 O T I w O S 9 B d X R v U m V t b 3 Z l Z E N v b H V t b n M x L n t o b 3 J h X 2 Z h d G 8 s N H 0 m c X V v d D s s J n F 1 b 3 Q 7 U 2 V j d G l v b j E v Z G F 0 Y S 0 x N z E 0 M D A y O T Q 5 M j A 5 L 0 F 1 d G 9 S Z W 1 v d m V k Q 2 9 s d W 1 u c z E u e 2 1 1 b m l j a X B p b 1 9 m Y X R v L D V 9 J n F 1 b 3 Q 7 L C Z x d W 9 0 O 1 N l Y 3 R p b 2 4 x L 2 R h d G E t M T c x N D A w M j k 0 O T I w O S 9 B d X R v U m V t b 3 Z l Z E N v b H V t b n M x L n t i Y W l y c m 9 f Z m F 0 b y w 2 f S Z x d W 9 0 O y w m c X V v d D t T Z W N 0 a W 9 u M S 9 k Y X R h L T E 3 M T Q w M D I 5 N D k y M D k v Q X V 0 b 1 J l b W 9 2 Z W R D b 2 x 1 b W 5 z M S 5 7 b G 9 n c m F k b 3 V y b y w 3 f S Z x d W 9 0 O y w m c X V v d D t T Z W N 0 a W 9 u M S 9 k Y X R h L T E 3 M T Q w M D I 5 N D k y M D k v Q X V 0 b 1 J l b W 9 2 Z W R D b 2 x 1 b W 5 z M S 5 7 e C w 4 f S Z x d W 9 0 O y w m c X V v d D t T Z W N 0 a W 9 u M S 9 k Y X R h L T E 3 M T Q w M D I 5 N D k y M D k v Q X V 0 b 1 J l b W 9 2 Z W R D b 2 x 1 b W 5 z M S 5 7 e S w 5 f S Z x d W 9 0 O y w m c X V v d D t T Z W N 0 a W 9 u M S 9 k Y X R h L T E 3 M T Q w M D I 5 N D k y M D k v Q X V 0 b 1 J l b W 9 2 Z W R D b 2 x 1 b W 5 z M S 5 7 b G 9 j Y W x f b 2 N v c n J l b m N p Y S w x M H 0 m c X V v d D s s J n F 1 b 3 Q 7 U 2 V j d G l v b j E v Z G F 0 Y S 0 x N z E 0 M D A y O T Q 5 M j A 5 L 0 F 1 d G 9 S Z W 1 v d m V k Q 2 9 s d W 1 u c z E u e 3 R p c G 9 f Z W 5 2 b 2 x 2 a W 1 l b n R v L D E x f S Z x d W 9 0 O y w m c X V v d D t T Z W N 0 a W 9 u M S 9 k Y X R h L T E 3 M T Q w M D I 5 N D k y M D k v Q X V 0 b 1 J l b W 9 2 Z W R D b 2 x 1 b W 5 z M S 5 7 a W R h Z G V f Z X h h d G E s M T J 9 J n F 1 b 3 Q 7 L C Z x d W 9 0 O 1 N l Y 3 R p b 2 4 x L 2 R h d G E t M T c x N D A w M j k 0 O T I w O S 9 B d X R v U m V t b 3 Z l Z E N v b H V t b n M x L n t z Z X h v L D E z f S Z x d W 9 0 O y w m c X V v d D t T Z W N 0 a W 9 u M S 9 k Y X R h L T E 3 M T Q w M D I 5 N D k y M D k v Q X V 0 b 1 J l b W 9 2 Z W R D b 2 x 1 b W 5 z M S 5 7 c m F j Y S w x N H 0 m c X V v d D s s J n F 1 b 3 Q 7 U 2 V j d G l v b j E v Z G F 0 Y S 0 x N z E 0 M D A y O T Q 5 M j A 5 L 0 F 1 d G 9 S Z W 1 v d m V k Q 2 9 s d W 1 u c z E u e 2 V z Y 2 9 s Y X J p Z G F k Z S w x N X 0 m c X V v d D s s J n F 1 b 3 Q 7 U 2 V j d G l v b j E v Z G F 0 Y S 0 x N z E 0 M D A y O T Q 5 M j A 5 L 0 F 1 d G 9 S Z W 1 v d m V k Q 2 9 s d W 1 u c z E u e 3 B y b 2 Z p c 3 N h b y w x N n 0 m c X V v d D s s J n F 1 b 3 Q 7 U 2 V j d G l v b j E v Z G F 0 Y S 0 x N z E 0 M D A y O T Q 5 M j A 5 L 0 F 1 d G 9 S Z W 1 v d m V k Q 2 9 s d W 1 u c z E u e 2 5 y X 2 9 j b 3 J y L T I s M T d 9 J n F 1 b 3 Q 7 L C Z x d W 9 0 O 1 N l Y 3 R p b 2 4 x L 2 R h d G E t M T c x N D A w M j k 0 O T I w O S 9 B d X R v U m V t b 3 Z l Z E N v b H V t b n M x L n t o b 3 J h X 2 Z h d G 8 t M i w x O H 0 m c X V v d D s s J n F 1 b 3 Q 7 U 2 V j d G l v b j E v Z G F 0 Y S 0 x N z E 0 M D A y O T Q 5 M j A 5 L 0 F 1 d G 9 S Z W 1 v d m V k Q 2 9 s d W 1 u c z E u e 3 V v X 3 J l Z 2 l z d H J v L D E 5 f S Z x d W 9 0 O y w m c X V v d D t T Z W N 0 a W 9 u M S 9 k Y X R h L T E 3 M T Q w M D I 5 N D k y M D k v Q X V 0 b 1 J l b W 9 2 Z W R D b 2 x 1 b W 5 z M S 5 7 Z H R f b m F z Y 2 l t Z W 5 0 b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M T c x N D A w M j k 0 O T I w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x N D A w M j k 0 O T I w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E 0 M D A y O T Q 5 M j A 5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B v / f r D v M Q I m B q C V R n O M 7 A A A A A A I A A A A A A B B m A A A A A Q A A I A A A A B 6 x m X n 3 r G f X M t E f c 8 c E u 3 L k b 5 r B d c p G t l o T J f B 0 L l N D A A A A A A 6 A A A A A A g A A I A A A A C v K o u E m V t F m t H K s 4 9 u t 5 c a 3 c V G z n I 9 j s N y J r 4 M S O b Y 5 U A A A A B k Z q t / 1 p Y 3 x m 3 t T R n 0 D 0 n 2 4 K 0 E S G e Y X N 8 6 Q g K Z 4 p E e D D D z b 8 X k o o M k J 2 + J 3 5 s L z Y p 7 d + W M e P C 4 p W 2 J N d + u d 1 8 9 b f Y x W e n J 0 Y S B / g Z r 6 r p 6 t Q A A A A L V 2 I + I K G z M 4 o 7 9 b C i N 1 u e f k 2 d z + L 4 k B b 7 D V 7 E L e x B q d x Q / v s / a E Z K 6 S B 4 B Y H Q y A w 7 z 3 8 F T z 2 E 0 u q I C 7 X 0 5 h h v E = < / D a t a M a s h u p > 
</file>

<file path=customXml/itemProps1.xml><?xml version="1.0" encoding="utf-8"?>
<ds:datastoreItem xmlns:ds="http://schemas.openxmlformats.org/officeDocument/2006/customXml" ds:itemID="{B4B5EBCB-5F78-4098-A038-4786E9F6E2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Vítimas</vt:lpstr>
      <vt:lpstr>Autores</vt:lpstr>
      <vt:lpstr>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naldo Bonfim</dc:creator>
  <cp:lastModifiedBy>Elinaldo Bonfim</cp:lastModifiedBy>
  <cp:lastPrinted>2024-04-25T00:08:45Z</cp:lastPrinted>
  <dcterms:created xsi:type="dcterms:W3CDTF">2024-04-24T23:51:36Z</dcterms:created>
  <dcterms:modified xsi:type="dcterms:W3CDTF">2024-04-25T13:16:07Z</dcterms:modified>
</cp:coreProperties>
</file>